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sheetProtection algorithmName="SHA-512" hashValue="z7Sm49aCiZcFqGn+K8SQxw4jwJP2G7giB8xyUUe0BuKB/1uXM8uvfrlF2Wip1PxUM0trcbm8vnMpVoYu2f/zuw==" saltValue="GHOR1T1dUETawtDgWEjk9g==" spinCount="100000" sheet="1" autoFilter="0"/>
  <autoFilter ref="B2:N24845">
    <sortState ref="B3:N24845">
      <sortCondition ref="B3"/>
    </sortState>
  </autoFilter>
  <sortState ref="B3:K14533">
    <sortCondition ref="B3:B14533"/>
  </sortState>
  <phoneticPr fontId="6" type="noConversion"/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0000"/>
  </sheetPr>
  <dimension ref="A1:E3279"/>
  <sheetViews>
    <sheetView zoomScale="80" zoomScaleNormal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5" x14ac:dyDescent="0.25"/>
  <cols>
    <col min="1" max="1" width="17.28515625" bestFit="1" customWidth="1"/>
    <col min="2" max="2" width="40.140625" customWidth="1"/>
    <col min="3" max="3" width="22.7109375" customWidth="1"/>
    <col min="4" max="4" width="34.140625" customWidth="1"/>
    <col min="5" max="5" width="28.140625" customWidth="1"/>
  </cols>
  <sheetData>
    <row r="1" spans="1:5" ht="36" customHeight="1" x14ac:dyDescent="0.25">
      <c r="A1" s="11" t="s">
        <v>1</v>
      </c>
      <c r="B1" s="11" t="s">
        <v>2</v>
      </c>
      <c r="C1" s="11" t="s">
        <v>70410</v>
      </c>
      <c r="D1" s="11" t="s">
        <v>6</v>
      </c>
      <c r="E1" s="11" t="s">
        <v>7</v>
      </c>
    </row>
    <row r="2" spans="1:5" x14ac:dyDescent="0.25">
      <c r="A2" s="5" t="s">
        <v>70411</v>
      </c>
      <c r="B2" s="7" t="s">
        <v>70412</v>
      </c>
      <c r="C2" s="7" t="s">
        <v>70413</v>
      </c>
      <c r="D2" s="5" t="s">
        <v>1145</v>
      </c>
      <c r="E2" s="5" t="s">
        <v>1146</v>
      </c>
    </row>
    <row r="3" spans="1:5" x14ac:dyDescent="0.25">
      <c r="A3" s="5" t="s">
        <v>70414</v>
      </c>
      <c r="B3" s="7" t="s">
        <v>70415</v>
      </c>
      <c r="C3" s="7" t="s">
        <v>70413</v>
      </c>
      <c r="D3" s="5" t="s">
        <v>1145</v>
      </c>
      <c r="E3" s="5" t="s">
        <v>1146</v>
      </c>
    </row>
    <row r="4" spans="1:5" x14ac:dyDescent="0.25">
      <c r="A4" s="5" t="s">
        <v>70416</v>
      </c>
      <c r="B4" s="7" t="s">
        <v>70417</v>
      </c>
      <c r="C4" s="7" t="s">
        <v>70413</v>
      </c>
      <c r="D4" s="5" t="s">
        <v>1145</v>
      </c>
      <c r="E4" s="5" t="s">
        <v>1146</v>
      </c>
    </row>
    <row r="5" spans="1:5" x14ac:dyDescent="0.25">
      <c r="A5" s="5" t="s">
        <v>70418</v>
      </c>
      <c r="B5" s="7" t="s">
        <v>70419</v>
      </c>
      <c r="C5" s="7" t="s">
        <v>70413</v>
      </c>
      <c r="D5" s="5" t="s">
        <v>1145</v>
      </c>
      <c r="E5" s="5" t="s">
        <v>1146</v>
      </c>
    </row>
    <row r="6" spans="1:5" x14ac:dyDescent="0.25">
      <c r="A6" s="5" t="s">
        <v>70420</v>
      </c>
      <c r="B6" s="7" t="s">
        <v>70421</v>
      </c>
      <c r="C6" s="7" t="s">
        <v>70413</v>
      </c>
      <c r="D6" s="5" t="s">
        <v>1145</v>
      </c>
      <c r="E6" s="5" t="s">
        <v>1146</v>
      </c>
    </row>
    <row r="7" spans="1:5" x14ac:dyDescent="0.25">
      <c r="A7" s="5" t="s">
        <v>70422</v>
      </c>
      <c r="B7" s="7" t="s">
        <v>70423</v>
      </c>
      <c r="C7" s="7" t="s">
        <v>70413</v>
      </c>
      <c r="D7" s="5" t="s">
        <v>1145</v>
      </c>
      <c r="E7" s="5" t="s">
        <v>1146</v>
      </c>
    </row>
    <row r="8" spans="1:5" x14ac:dyDescent="0.25">
      <c r="A8" s="5" t="s">
        <v>70424</v>
      </c>
      <c r="B8" s="7" t="s">
        <v>70425</v>
      </c>
      <c r="C8" s="7" t="s">
        <v>70413</v>
      </c>
      <c r="D8" s="5" t="s">
        <v>1145</v>
      </c>
      <c r="E8" s="5" t="s">
        <v>1146</v>
      </c>
    </row>
    <row r="9" spans="1:5" x14ac:dyDescent="0.25">
      <c r="A9" s="5" t="s">
        <v>70426</v>
      </c>
      <c r="B9" s="7" t="s">
        <v>70427</v>
      </c>
      <c r="C9" s="7" t="s">
        <v>70413</v>
      </c>
      <c r="D9" s="5" t="s">
        <v>1145</v>
      </c>
      <c r="E9" s="5" t="s">
        <v>1146</v>
      </c>
    </row>
    <row r="10" spans="1:5" x14ac:dyDescent="0.25">
      <c r="A10" s="5" t="s">
        <v>70428</v>
      </c>
      <c r="B10" s="7" t="s">
        <v>70429</v>
      </c>
      <c r="C10" s="7" t="s">
        <v>70413</v>
      </c>
      <c r="D10" s="5" t="s">
        <v>1145</v>
      </c>
      <c r="E10" s="5" t="s">
        <v>1146</v>
      </c>
    </row>
    <row r="11" spans="1:5" x14ac:dyDescent="0.25">
      <c r="A11" s="5" t="s">
        <v>70430</v>
      </c>
      <c r="B11" s="7" t="s">
        <v>70431</v>
      </c>
      <c r="C11" s="7" t="s">
        <v>70413</v>
      </c>
      <c r="D11" s="5" t="s">
        <v>1145</v>
      </c>
      <c r="E11" s="5" t="s">
        <v>1146</v>
      </c>
    </row>
    <row r="12" spans="1:5" x14ac:dyDescent="0.25">
      <c r="A12" s="5" t="s">
        <v>70432</v>
      </c>
      <c r="B12" s="7" t="s">
        <v>70433</v>
      </c>
      <c r="C12" s="7" t="s">
        <v>70413</v>
      </c>
      <c r="D12" s="5" t="s">
        <v>1145</v>
      </c>
      <c r="E12" s="5" t="s">
        <v>1146</v>
      </c>
    </row>
    <row r="13" spans="1:5" x14ac:dyDescent="0.25">
      <c r="A13" s="5" t="s">
        <v>70434</v>
      </c>
      <c r="B13" s="7" t="s">
        <v>70435</v>
      </c>
      <c r="C13" s="7" t="s">
        <v>70413</v>
      </c>
      <c r="D13" s="5" t="s">
        <v>1145</v>
      </c>
      <c r="E13" s="5" t="s">
        <v>1146</v>
      </c>
    </row>
    <row r="14" spans="1:5" x14ac:dyDescent="0.25">
      <c r="A14" s="5" t="s">
        <v>70436</v>
      </c>
      <c r="B14" s="7" t="s">
        <v>70437</v>
      </c>
      <c r="C14" s="7" t="s">
        <v>70413</v>
      </c>
      <c r="D14" s="5" t="s">
        <v>1145</v>
      </c>
      <c r="E14" s="5" t="s">
        <v>1146</v>
      </c>
    </row>
    <row r="15" spans="1:5" x14ac:dyDescent="0.25">
      <c r="A15" s="5" t="s">
        <v>70438</v>
      </c>
      <c r="B15" s="7" t="s">
        <v>70439</v>
      </c>
      <c r="C15" s="7" t="s">
        <v>70413</v>
      </c>
      <c r="D15" s="5" t="s">
        <v>1145</v>
      </c>
      <c r="E15" s="5" t="s">
        <v>1146</v>
      </c>
    </row>
    <row r="16" spans="1:5" x14ac:dyDescent="0.25">
      <c r="A16" s="5" t="s">
        <v>70440</v>
      </c>
      <c r="B16" s="7" t="s">
        <v>70441</v>
      </c>
      <c r="C16" s="7" t="s">
        <v>70413</v>
      </c>
      <c r="D16" s="5" t="s">
        <v>1145</v>
      </c>
      <c r="E16" s="5" t="s">
        <v>1146</v>
      </c>
    </row>
    <row r="17" spans="1:5" x14ac:dyDescent="0.25">
      <c r="A17" s="5" t="s">
        <v>70442</v>
      </c>
      <c r="B17" s="7" t="s">
        <v>70443</v>
      </c>
      <c r="C17" s="7" t="s">
        <v>70413</v>
      </c>
      <c r="D17" s="5" t="s">
        <v>1145</v>
      </c>
      <c r="E17" s="5" t="s">
        <v>1146</v>
      </c>
    </row>
    <row r="18" spans="1:5" x14ac:dyDescent="0.25">
      <c r="A18" s="5" t="s">
        <v>70444</v>
      </c>
      <c r="B18" s="7" t="s">
        <v>70445</v>
      </c>
      <c r="C18" s="7" t="s">
        <v>70413</v>
      </c>
      <c r="D18" s="5" t="s">
        <v>1145</v>
      </c>
      <c r="E18" s="5" t="s">
        <v>1146</v>
      </c>
    </row>
    <row r="19" spans="1:5" x14ac:dyDescent="0.25">
      <c r="A19" s="5" t="s">
        <v>70446</v>
      </c>
      <c r="B19" s="7" t="s">
        <v>70447</v>
      </c>
      <c r="C19" s="7" t="s">
        <v>70413</v>
      </c>
      <c r="D19" s="5" t="s">
        <v>1145</v>
      </c>
      <c r="E19" s="5" t="s">
        <v>1146</v>
      </c>
    </row>
    <row r="20" spans="1:5" x14ac:dyDescent="0.25">
      <c r="A20" s="5" t="s">
        <v>70448</v>
      </c>
      <c r="B20" s="7" t="s">
        <v>70447</v>
      </c>
      <c r="C20" s="7" t="s">
        <v>70413</v>
      </c>
      <c r="D20" s="5" t="s">
        <v>1145</v>
      </c>
      <c r="E20" s="5" t="s">
        <v>1146</v>
      </c>
    </row>
    <row r="21" spans="1:5" x14ac:dyDescent="0.25">
      <c r="A21" s="5" t="s">
        <v>70449</v>
      </c>
      <c r="B21" s="7" t="s">
        <v>70450</v>
      </c>
      <c r="C21" s="7" t="s">
        <v>70413</v>
      </c>
      <c r="D21" s="5" t="s">
        <v>1145</v>
      </c>
      <c r="E21" s="5" t="s">
        <v>1146</v>
      </c>
    </row>
    <row r="22" spans="1:5" x14ac:dyDescent="0.25">
      <c r="A22" s="5" t="s">
        <v>70451</v>
      </c>
      <c r="B22" s="7" t="s">
        <v>70452</v>
      </c>
      <c r="C22" s="7" t="s">
        <v>70413</v>
      </c>
      <c r="D22" s="5" t="s">
        <v>1145</v>
      </c>
      <c r="E22" s="5" t="s">
        <v>1146</v>
      </c>
    </row>
    <row r="23" spans="1:5" x14ac:dyDescent="0.25">
      <c r="A23" s="5" t="s">
        <v>70453</v>
      </c>
      <c r="B23" s="7" t="s">
        <v>70454</v>
      </c>
      <c r="C23" s="7" t="s">
        <v>70413</v>
      </c>
      <c r="D23" s="5" t="s">
        <v>1145</v>
      </c>
      <c r="E23" s="5" t="s">
        <v>1146</v>
      </c>
    </row>
    <row r="24" spans="1:5" x14ac:dyDescent="0.25">
      <c r="A24" s="5" t="s">
        <v>70455</v>
      </c>
      <c r="B24" s="7" t="s">
        <v>70456</v>
      </c>
      <c r="C24" s="7" t="s">
        <v>70413</v>
      </c>
      <c r="D24" s="5" t="s">
        <v>1145</v>
      </c>
      <c r="E24" s="5" t="s">
        <v>1146</v>
      </c>
    </row>
    <row r="25" spans="1:5" x14ac:dyDescent="0.25">
      <c r="A25" s="5" t="s">
        <v>70457</v>
      </c>
      <c r="B25" s="7" t="s">
        <v>70458</v>
      </c>
      <c r="C25" s="7" t="s">
        <v>70413</v>
      </c>
      <c r="D25" s="5" t="s">
        <v>1145</v>
      </c>
      <c r="E25" s="5" t="s">
        <v>1146</v>
      </c>
    </row>
    <row r="26" spans="1:5" x14ac:dyDescent="0.25">
      <c r="A26" s="5" t="s">
        <v>70459</v>
      </c>
      <c r="B26" s="7" t="s">
        <v>70458</v>
      </c>
      <c r="C26" s="7" t="s">
        <v>70413</v>
      </c>
      <c r="D26" s="5" t="s">
        <v>1145</v>
      </c>
      <c r="E26" s="5" t="s">
        <v>1146</v>
      </c>
    </row>
    <row r="27" spans="1:5" x14ac:dyDescent="0.25">
      <c r="A27" s="5" t="s">
        <v>70460</v>
      </c>
      <c r="B27" s="7" t="s">
        <v>70461</v>
      </c>
      <c r="C27" s="7" t="s">
        <v>70413</v>
      </c>
      <c r="D27" s="5" t="s">
        <v>1145</v>
      </c>
      <c r="E27" s="5" t="s">
        <v>1146</v>
      </c>
    </row>
    <row r="28" spans="1:5" x14ac:dyDescent="0.25">
      <c r="A28" s="5" t="s">
        <v>70462</v>
      </c>
      <c r="B28" s="7" t="s">
        <v>70463</v>
      </c>
      <c r="C28" s="7" t="s">
        <v>70413</v>
      </c>
      <c r="D28" s="5" t="s">
        <v>1145</v>
      </c>
      <c r="E28" s="5" t="s">
        <v>1146</v>
      </c>
    </row>
    <row r="29" spans="1:5" x14ac:dyDescent="0.25">
      <c r="A29" s="5" t="s">
        <v>70464</v>
      </c>
      <c r="B29" s="7" t="s">
        <v>70465</v>
      </c>
      <c r="C29" s="7" t="s">
        <v>70413</v>
      </c>
      <c r="D29" s="5" t="s">
        <v>1145</v>
      </c>
      <c r="E29" s="5" t="s">
        <v>1146</v>
      </c>
    </row>
    <row r="30" spans="1:5" x14ac:dyDescent="0.25">
      <c r="A30" s="5" t="s">
        <v>70466</v>
      </c>
      <c r="B30" s="7" t="s">
        <v>70467</v>
      </c>
      <c r="C30" s="7" t="s">
        <v>70413</v>
      </c>
      <c r="D30" s="5" t="s">
        <v>1145</v>
      </c>
      <c r="E30" s="5" t="s">
        <v>1146</v>
      </c>
    </row>
    <row r="31" spans="1:5" x14ac:dyDescent="0.25">
      <c r="A31" s="5" t="s">
        <v>70468</v>
      </c>
      <c r="B31" s="7" t="s">
        <v>70469</v>
      </c>
      <c r="C31" s="7" t="s">
        <v>70413</v>
      </c>
      <c r="D31" s="5" t="s">
        <v>1145</v>
      </c>
      <c r="E31" s="5" t="s">
        <v>1146</v>
      </c>
    </row>
    <row r="32" spans="1:5" x14ac:dyDescent="0.25">
      <c r="A32" s="5" t="s">
        <v>70470</v>
      </c>
      <c r="B32" s="7" t="s">
        <v>70471</v>
      </c>
      <c r="C32" s="7" t="s">
        <v>70413</v>
      </c>
      <c r="D32" s="5" t="s">
        <v>1145</v>
      </c>
      <c r="E32" s="5" t="s">
        <v>1146</v>
      </c>
    </row>
    <row r="33" spans="1:5" x14ac:dyDescent="0.25">
      <c r="A33" s="5" t="s">
        <v>70472</v>
      </c>
      <c r="B33" s="7" t="s">
        <v>70473</v>
      </c>
      <c r="C33" s="7" t="s">
        <v>70413</v>
      </c>
      <c r="D33" s="5" t="s">
        <v>1145</v>
      </c>
      <c r="E33" s="5" t="s">
        <v>1146</v>
      </c>
    </row>
    <row r="34" spans="1:5" x14ac:dyDescent="0.25">
      <c r="A34" s="5" t="s">
        <v>70474</v>
      </c>
      <c r="B34" s="7" t="s">
        <v>70475</v>
      </c>
      <c r="C34" s="7" t="s">
        <v>70413</v>
      </c>
      <c r="D34" s="5" t="s">
        <v>1145</v>
      </c>
      <c r="E34" s="5" t="s">
        <v>1146</v>
      </c>
    </row>
    <row r="35" spans="1:5" x14ac:dyDescent="0.25">
      <c r="A35" s="5" t="s">
        <v>70476</v>
      </c>
      <c r="B35" s="7" t="s">
        <v>70477</v>
      </c>
      <c r="C35" s="7" t="s">
        <v>70413</v>
      </c>
      <c r="D35" s="5" t="s">
        <v>1145</v>
      </c>
      <c r="E35" s="5" t="s">
        <v>1146</v>
      </c>
    </row>
    <row r="36" spans="1:5" x14ac:dyDescent="0.25">
      <c r="A36" s="5" t="s">
        <v>70478</v>
      </c>
      <c r="B36" s="7" t="s">
        <v>70479</v>
      </c>
      <c r="C36" s="7" t="s">
        <v>70413</v>
      </c>
      <c r="D36" s="5" t="s">
        <v>1145</v>
      </c>
      <c r="E36" s="5" t="s">
        <v>1146</v>
      </c>
    </row>
    <row r="37" spans="1:5" x14ac:dyDescent="0.25">
      <c r="A37" s="5" t="s">
        <v>70480</v>
      </c>
      <c r="B37" s="7" t="s">
        <v>70479</v>
      </c>
      <c r="C37" s="7" t="s">
        <v>70413</v>
      </c>
      <c r="D37" s="5" t="s">
        <v>1145</v>
      </c>
      <c r="E37" s="5" t="s">
        <v>1146</v>
      </c>
    </row>
    <row r="38" spans="1:5" x14ac:dyDescent="0.25">
      <c r="A38" s="5" t="s">
        <v>70481</v>
      </c>
      <c r="B38" s="7" t="s">
        <v>70482</v>
      </c>
      <c r="C38" s="7" t="s">
        <v>70413</v>
      </c>
      <c r="D38" s="5" t="s">
        <v>1145</v>
      </c>
      <c r="E38" s="5" t="s">
        <v>1146</v>
      </c>
    </row>
    <row r="39" spans="1:5" x14ac:dyDescent="0.25">
      <c r="A39" s="5" t="s">
        <v>70483</v>
      </c>
      <c r="B39" s="7" t="s">
        <v>70482</v>
      </c>
      <c r="C39" s="7" t="s">
        <v>70413</v>
      </c>
      <c r="D39" s="5" t="s">
        <v>1145</v>
      </c>
      <c r="E39" s="5" t="s">
        <v>1146</v>
      </c>
    </row>
    <row r="40" spans="1:5" x14ac:dyDescent="0.25">
      <c r="A40" s="5" t="s">
        <v>70484</v>
      </c>
      <c r="B40" s="7" t="s">
        <v>70485</v>
      </c>
      <c r="C40" s="7" t="s">
        <v>70413</v>
      </c>
      <c r="D40" s="5" t="s">
        <v>1145</v>
      </c>
      <c r="E40" s="5" t="s">
        <v>1146</v>
      </c>
    </row>
    <row r="41" spans="1:5" x14ac:dyDescent="0.25">
      <c r="A41" s="5" t="s">
        <v>70486</v>
      </c>
      <c r="B41" s="7" t="s">
        <v>70487</v>
      </c>
      <c r="C41" s="7" t="s">
        <v>70413</v>
      </c>
      <c r="D41" s="5" t="s">
        <v>1145</v>
      </c>
      <c r="E41" s="5" t="s">
        <v>1146</v>
      </c>
    </row>
    <row r="42" spans="1:5" x14ac:dyDescent="0.25">
      <c r="A42" s="5" t="s">
        <v>70488</v>
      </c>
      <c r="B42" s="7" t="s">
        <v>70489</v>
      </c>
      <c r="C42" s="7" t="s">
        <v>70413</v>
      </c>
      <c r="D42" s="5" t="s">
        <v>1145</v>
      </c>
      <c r="E42" s="5" t="s">
        <v>1146</v>
      </c>
    </row>
    <row r="43" spans="1:5" x14ac:dyDescent="0.25">
      <c r="A43" s="5" t="s">
        <v>70490</v>
      </c>
      <c r="B43" s="7" t="s">
        <v>70491</v>
      </c>
      <c r="C43" s="7" t="s">
        <v>70413</v>
      </c>
      <c r="D43" s="5" t="s">
        <v>1145</v>
      </c>
      <c r="E43" s="5" t="s">
        <v>1146</v>
      </c>
    </row>
    <row r="44" spans="1:5" x14ac:dyDescent="0.25">
      <c r="A44" s="5" t="s">
        <v>70492</v>
      </c>
      <c r="B44" s="7" t="s">
        <v>70493</v>
      </c>
      <c r="C44" s="7" t="s">
        <v>70413</v>
      </c>
      <c r="D44" s="5" t="s">
        <v>1145</v>
      </c>
      <c r="E44" s="5" t="s">
        <v>1146</v>
      </c>
    </row>
    <row r="45" spans="1:5" x14ac:dyDescent="0.25">
      <c r="A45" s="5" t="s">
        <v>70494</v>
      </c>
      <c r="B45" s="7" t="s">
        <v>70495</v>
      </c>
      <c r="C45" s="7" t="s">
        <v>70413</v>
      </c>
      <c r="D45" s="5" t="s">
        <v>1145</v>
      </c>
      <c r="E45" s="5" t="s">
        <v>1146</v>
      </c>
    </row>
    <row r="46" spans="1:5" x14ac:dyDescent="0.25">
      <c r="A46" s="5" t="s">
        <v>70496</v>
      </c>
      <c r="B46" s="7" t="s">
        <v>70497</v>
      </c>
      <c r="C46" s="7" t="s">
        <v>70413</v>
      </c>
      <c r="D46" s="5" t="s">
        <v>1145</v>
      </c>
      <c r="E46" s="5" t="s">
        <v>1146</v>
      </c>
    </row>
    <row r="47" spans="1:5" x14ac:dyDescent="0.25">
      <c r="A47" s="5" t="s">
        <v>70498</v>
      </c>
      <c r="B47" s="7" t="s">
        <v>70499</v>
      </c>
      <c r="C47" s="7" t="s">
        <v>70413</v>
      </c>
      <c r="D47" s="5" t="s">
        <v>1145</v>
      </c>
      <c r="E47" s="5" t="s">
        <v>1146</v>
      </c>
    </row>
    <row r="48" spans="1:5" x14ac:dyDescent="0.25">
      <c r="A48" s="5" t="s">
        <v>70500</v>
      </c>
      <c r="B48" s="7" t="s">
        <v>70501</v>
      </c>
      <c r="C48" s="7" t="s">
        <v>70413</v>
      </c>
      <c r="D48" s="5" t="s">
        <v>1145</v>
      </c>
      <c r="E48" s="5" t="s">
        <v>1146</v>
      </c>
    </row>
    <row r="49" spans="1:5" x14ac:dyDescent="0.25">
      <c r="A49" s="5" t="s">
        <v>70502</v>
      </c>
      <c r="B49" s="7" t="s">
        <v>70503</v>
      </c>
      <c r="C49" s="7" t="s">
        <v>70413</v>
      </c>
      <c r="D49" s="5" t="s">
        <v>1145</v>
      </c>
      <c r="E49" s="5" t="s">
        <v>1146</v>
      </c>
    </row>
    <row r="50" spans="1:5" x14ac:dyDescent="0.25">
      <c r="A50" s="5" t="s">
        <v>70504</v>
      </c>
      <c r="B50" s="7" t="s">
        <v>70505</v>
      </c>
      <c r="C50" s="7" t="s">
        <v>70413</v>
      </c>
      <c r="D50" s="5" t="s">
        <v>1145</v>
      </c>
      <c r="E50" s="5" t="s">
        <v>1146</v>
      </c>
    </row>
    <row r="51" spans="1:5" x14ac:dyDescent="0.25">
      <c r="A51" s="5" t="s">
        <v>70506</v>
      </c>
      <c r="B51" s="7" t="s">
        <v>70507</v>
      </c>
      <c r="C51" s="7" t="s">
        <v>70413</v>
      </c>
      <c r="D51" s="5" t="s">
        <v>1145</v>
      </c>
      <c r="E51" s="5" t="s">
        <v>1146</v>
      </c>
    </row>
    <row r="52" spans="1:5" x14ac:dyDescent="0.25">
      <c r="A52" s="5" t="s">
        <v>70508</v>
      </c>
      <c r="B52" s="7" t="s">
        <v>70509</v>
      </c>
      <c r="C52" s="7" t="s">
        <v>70413</v>
      </c>
      <c r="D52" s="5" t="s">
        <v>1145</v>
      </c>
      <c r="E52" s="5" t="s">
        <v>1146</v>
      </c>
    </row>
    <row r="53" spans="1:5" x14ac:dyDescent="0.25">
      <c r="A53" s="5" t="s">
        <v>70510</v>
      </c>
      <c r="B53" s="7" t="s">
        <v>70511</v>
      </c>
      <c r="C53" s="7" t="s">
        <v>70413</v>
      </c>
      <c r="D53" s="5" t="s">
        <v>1145</v>
      </c>
      <c r="E53" s="5" t="s">
        <v>1146</v>
      </c>
    </row>
    <row r="54" spans="1:5" x14ac:dyDescent="0.25">
      <c r="A54" s="5" t="s">
        <v>70512</v>
      </c>
      <c r="B54" s="7" t="s">
        <v>70513</v>
      </c>
      <c r="C54" s="7" t="s">
        <v>70413</v>
      </c>
      <c r="D54" s="5" t="s">
        <v>1145</v>
      </c>
      <c r="E54" s="5" t="s">
        <v>1146</v>
      </c>
    </row>
    <row r="55" spans="1:5" x14ac:dyDescent="0.25">
      <c r="A55" s="5" t="s">
        <v>70514</v>
      </c>
      <c r="B55" s="7" t="s">
        <v>70515</v>
      </c>
      <c r="C55" s="7" t="s">
        <v>70413</v>
      </c>
      <c r="D55" s="5" t="s">
        <v>1145</v>
      </c>
      <c r="E55" s="5" t="s">
        <v>1146</v>
      </c>
    </row>
    <row r="56" spans="1:5" x14ac:dyDescent="0.25">
      <c r="A56" s="5" t="s">
        <v>70516</v>
      </c>
      <c r="B56" s="7" t="s">
        <v>70517</v>
      </c>
      <c r="C56" s="7" t="s">
        <v>70413</v>
      </c>
      <c r="D56" s="5" t="s">
        <v>1145</v>
      </c>
      <c r="E56" s="5" t="s">
        <v>1146</v>
      </c>
    </row>
    <row r="57" spans="1:5" x14ac:dyDescent="0.25">
      <c r="A57" s="5" t="s">
        <v>70518</v>
      </c>
      <c r="B57" s="7" t="s">
        <v>70519</v>
      </c>
      <c r="C57" s="7" t="s">
        <v>70413</v>
      </c>
      <c r="D57" s="5" t="s">
        <v>1145</v>
      </c>
      <c r="E57" s="5" t="s">
        <v>1146</v>
      </c>
    </row>
    <row r="58" spans="1:5" x14ac:dyDescent="0.25">
      <c r="A58" s="5" t="s">
        <v>70520</v>
      </c>
      <c r="B58" s="7" t="s">
        <v>70521</v>
      </c>
      <c r="C58" s="7" t="s">
        <v>70413</v>
      </c>
      <c r="D58" s="5" t="s">
        <v>1145</v>
      </c>
      <c r="E58" s="5" t="s">
        <v>1146</v>
      </c>
    </row>
    <row r="59" spans="1:5" x14ac:dyDescent="0.25">
      <c r="A59" s="5" t="s">
        <v>70522</v>
      </c>
      <c r="B59" s="7" t="s">
        <v>70523</v>
      </c>
      <c r="C59" s="7" t="s">
        <v>70413</v>
      </c>
      <c r="D59" s="5" t="s">
        <v>1145</v>
      </c>
      <c r="E59" s="5" t="s">
        <v>1146</v>
      </c>
    </row>
    <row r="60" spans="1:5" x14ac:dyDescent="0.25">
      <c r="A60" s="5" t="s">
        <v>70524</v>
      </c>
      <c r="B60" s="7" t="s">
        <v>70525</v>
      </c>
      <c r="C60" s="7" t="s">
        <v>70413</v>
      </c>
      <c r="D60" s="5" t="s">
        <v>1145</v>
      </c>
      <c r="E60" s="5" t="s">
        <v>1146</v>
      </c>
    </row>
    <row r="61" spans="1:5" x14ac:dyDescent="0.25">
      <c r="A61" s="5" t="s">
        <v>70526</v>
      </c>
      <c r="B61" s="7" t="s">
        <v>70527</v>
      </c>
      <c r="C61" s="7" t="s">
        <v>70413</v>
      </c>
      <c r="D61" s="5" t="s">
        <v>1145</v>
      </c>
      <c r="E61" s="5" t="s">
        <v>1146</v>
      </c>
    </row>
    <row r="62" spans="1:5" x14ac:dyDescent="0.25">
      <c r="A62" s="5" t="s">
        <v>70528</v>
      </c>
      <c r="B62" s="7" t="s">
        <v>70529</v>
      </c>
      <c r="C62" s="7" t="s">
        <v>70413</v>
      </c>
      <c r="D62" s="5" t="s">
        <v>1145</v>
      </c>
      <c r="E62" s="5" t="s">
        <v>1146</v>
      </c>
    </row>
    <row r="63" spans="1:5" x14ac:dyDescent="0.25">
      <c r="A63" s="5" t="s">
        <v>70530</v>
      </c>
      <c r="B63" s="7" t="s">
        <v>70531</v>
      </c>
      <c r="C63" s="7" t="s">
        <v>70413</v>
      </c>
      <c r="D63" s="5" t="s">
        <v>1145</v>
      </c>
      <c r="E63" s="5" t="s">
        <v>1146</v>
      </c>
    </row>
    <row r="64" spans="1:5" x14ac:dyDescent="0.25">
      <c r="A64" s="5" t="s">
        <v>70532</v>
      </c>
      <c r="B64" s="7" t="s">
        <v>70533</v>
      </c>
      <c r="C64" s="7" t="s">
        <v>70413</v>
      </c>
      <c r="D64" s="5" t="s">
        <v>1145</v>
      </c>
      <c r="E64" s="5" t="s">
        <v>1146</v>
      </c>
    </row>
    <row r="65" spans="1:5" x14ac:dyDescent="0.25">
      <c r="A65" s="5" t="s">
        <v>70534</v>
      </c>
      <c r="B65" s="7" t="s">
        <v>70535</v>
      </c>
      <c r="C65" s="7" t="s">
        <v>70413</v>
      </c>
      <c r="D65" s="5" t="s">
        <v>1145</v>
      </c>
      <c r="E65" s="5" t="s">
        <v>1146</v>
      </c>
    </row>
    <row r="66" spans="1:5" x14ac:dyDescent="0.25">
      <c r="A66" s="5" t="s">
        <v>70536</v>
      </c>
      <c r="B66" s="7" t="s">
        <v>70537</v>
      </c>
      <c r="C66" s="7" t="s">
        <v>70413</v>
      </c>
      <c r="D66" s="5" t="s">
        <v>1145</v>
      </c>
      <c r="E66" s="5" t="s">
        <v>1146</v>
      </c>
    </row>
    <row r="67" spans="1:5" x14ac:dyDescent="0.25">
      <c r="A67" s="5" t="s">
        <v>70538</v>
      </c>
      <c r="B67" s="7" t="s">
        <v>70539</v>
      </c>
      <c r="C67" s="7" t="s">
        <v>70413</v>
      </c>
      <c r="D67" s="5" t="s">
        <v>1145</v>
      </c>
      <c r="E67" s="5" t="s">
        <v>1146</v>
      </c>
    </row>
    <row r="68" spans="1:5" x14ac:dyDescent="0.25">
      <c r="A68" s="5" t="s">
        <v>70540</v>
      </c>
      <c r="B68" s="7" t="s">
        <v>70541</v>
      </c>
      <c r="C68" s="7" t="s">
        <v>70413</v>
      </c>
      <c r="D68" s="5" t="s">
        <v>1145</v>
      </c>
      <c r="E68" s="5" t="s">
        <v>1146</v>
      </c>
    </row>
    <row r="69" spans="1:5" x14ac:dyDescent="0.25">
      <c r="A69" s="5" t="s">
        <v>70542</v>
      </c>
      <c r="B69" s="7" t="s">
        <v>70543</v>
      </c>
      <c r="C69" s="7" t="s">
        <v>70413</v>
      </c>
      <c r="D69" s="5" t="s">
        <v>1145</v>
      </c>
      <c r="E69" s="5" t="s">
        <v>1146</v>
      </c>
    </row>
    <row r="70" spans="1:5" x14ac:dyDescent="0.25">
      <c r="A70" s="5" t="s">
        <v>70544</v>
      </c>
      <c r="B70" s="7" t="s">
        <v>70545</v>
      </c>
      <c r="C70" s="7" t="s">
        <v>70413</v>
      </c>
      <c r="D70" s="5" t="s">
        <v>1145</v>
      </c>
      <c r="E70" s="5" t="s">
        <v>1146</v>
      </c>
    </row>
    <row r="71" spans="1:5" x14ac:dyDescent="0.25">
      <c r="A71" s="5" t="s">
        <v>70546</v>
      </c>
      <c r="B71" s="7" t="s">
        <v>70547</v>
      </c>
      <c r="C71" s="7" t="s">
        <v>70413</v>
      </c>
      <c r="D71" s="5" t="s">
        <v>1145</v>
      </c>
      <c r="E71" s="5" t="s">
        <v>1146</v>
      </c>
    </row>
    <row r="72" spans="1:5" x14ac:dyDescent="0.25">
      <c r="A72" s="5" t="s">
        <v>70548</v>
      </c>
      <c r="B72" s="7" t="s">
        <v>70549</v>
      </c>
      <c r="C72" s="7" t="s">
        <v>70413</v>
      </c>
      <c r="D72" s="5" t="s">
        <v>1145</v>
      </c>
      <c r="E72" s="5" t="s">
        <v>1146</v>
      </c>
    </row>
    <row r="73" spans="1:5" x14ac:dyDescent="0.25">
      <c r="A73" s="5" t="s">
        <v>70550</v>
      </c>
      <c r="B73" s="7" t="s">
        <v>70551</v>
      </c>
      <c r="C73" s="7" t="s">
        <v>70413</v>
      </c>
      <c r="D73" s="5" t="s">
        <v>1145</v>
      </c>
      <c r="E73" s="5" t="s">
        <v>1146</v>
      </c>
    </row>
    <row r="74" spans="1:5" x14ac:dyDescent="0.25">
      <c r="A74" s="5" t="s">
        <v>70552</v>
      </c>
      <c r="B74" s="7" t="s">
        <v>70553</v>
      </c>
      <c r="C74" s="7" t="s">
        <v>70413</v>
      </c>
      <c r="D74" s="5" t="s">
        <v>1145</v>
      </c>
      <c r="E74" s="5" t="s">
        <v>1146</v>
      </c>
    </row>
    <row r="75" spans="1:5" x14ac:dyDescent="0.25">
      <c r="A75" s="5" t="s">
        <v>70554</v>
      </c>
      <c r="B75" s="7" t="s">
        <v>70555</v>
      </c>
      <c r="C75" s="7" t="s">
        <v>70413</v>
      </c>
      <c r="D75" s="5" t="s">
        <v>1145</v>
      </c>
      <c r="E75" s="5" t="s">
        <v>1146</v>
      </c>
    </row>
    <row r="76" spans="1:5" x14ac:dyDescent="0.25">
      <c r="A76" s="5" t="s">
        <v>70556</v>
      </c>
      <c r="B76" s="7" t="s">
        <v>70557</v>
      </c>
      <c r="C76" s="7" t="s">
        <v>70413</v>
      </c>
      <c r="D76" s="5" t="s">
        <v>1145</v>
      </c>
      <c r="E76" s="5" t="s">
        <v>1146</v>
      </c>
    </row>
    <row r="77" spans="1:5" x14ac:dyDescent="0.25">
      <c r="A77" s="5" t="s">
        <v>70558</v>
      </c>
      <c r="B77" s="7" t="s">
        <v>70527</v>
      </c>
      <c r="C77" s="7" t="s">
        <v>70413</v>
      </c>
      <c r="D77" s="5" t="s">
        <v>1145</v>
      </c>
      <c r="E77" s="5" t="s">
        <v>1146</v>
      </c>
    </row>
    <row r="78" spans="1:5" x14ac:dyDescent="0.25">
      <c r="A78" s="5" t="s">
        <v>70559</v>
      </c>
      <c r="B78" s="7" t="s">
        <v>70560</v>
      </c>
      <c r="C78" s="7" t="s">
        <v>70413</v>
      </c>
      <c r="D78" s="5" t="s">
        <v>1145</v>
      </c>
      <c r="E78" s="5" t="s">
        <v>1146</v>
      </c>
    </row>
    <row r="79" spans="1:5" x14ac:dyDescent="0.25">
      <c r="A79" s="5" t="s">
        <v>70561</v>
      </c>
      <c r="B79" s="7" t="s">
        <v>70562</v>
      </c>
      <c r="C79" s="7" t="s">
        <v>70413</v>
      </c>
      <c r="D79" s="5" t="s">
        <v>1145</v>
      </c>
      <c r="E79" s="5" t="s">
        <v>1146</v>
      </c>
    </row>
    <row r="80" spans="1:5" x14ac:dyDescent="0.25">
      <c r="A80" s="5" t="s">
        <v>70563</v>
      </c>
      <c r="B80" s="7" t="s">
        <v>70564</v>
      </c>
      <c r="C80" s="7" t="s">
        <v>70413</v>
      </c>
      <c r="D80" s="5" t="s">
        <v>1145</v>
      </c>
      <c r="E80" s="5" t="s">
        <v>1146</v>
      </c>
    </row>
    <row r="81" spans="1:5" x14ac:dyDescent="0.25">
      <c r="A81" s="5" t="s">
        <v>70565</v>
      </c>
      <c r="B81" s="7" t="s">
        <v>70566</v>
      </c>
      <c r="C81" s="7" t="s">
        <v>70413</v>
      </c>
      <c r="D81" s="5" t="s">
        <v>1145</v>
      </c>
      <c r="E81" s="5" t="s">
        <v>1146</v>
      </c>
    </row>
    <row r="82" spans="1:5" x14ac:dyDescent="0.25">
      <c r="A82" s="5" t="s">
        <v>70567</v>
      </c>
      <c r="B82" s="7" t="s">
        <v>70568</v>
      </c>
      <c r="C82" s="7" t="s">
        <v>70413</v>
      </c>
      <c r="D82" s="5" t="s">
        <v>1145</v>
      </c>
      <c r="E82" s="5" t="s">
        <v>1146</v>
      </c>
    </row>
    <row r="83" spans="1:5" x14ac:dyDescent="0.25">
      <c r="A83" s="5" t="s">
        <v>70569</v>
      </c>
      <c r="B83" s="7" t="s">
        <v>70570</v>
      </c>
      <c r="C83" s="7" t="s">
        <v>70413</v>
      </c>
      <c r="D83" s="5" t="s">
        <v>1145</v>
      </c>
      <c r="E83" s="5" t="s">
        <v>1146</v>
      </c>
    </row>
    <row r="84" spans="1:5" x14ac:dyDescent="0.25">
      <c r="A84" s="5" t="s">
        <v>70571</v>
      </c>
      <c r="B84" s="7" t="s">
        <v>70572</v>
      </c>
      <c r="C84" s="7" t="s">
        <v>70413</v>
      </c>
      <c r="D84" s="5" t="s">
        <v>1145</v>
      </c>
      <c r="E84" s="5" t="s">
        <v>1146</v>
      </c>
    </row>
    <row r="85" spans="1:5" x14ac:dyDescent="0.25">
      <c r="A85" s="5" t="s">
        <v>70573</v>
      </c>
      <c r="B85" s="7" t="s">
        <v>70574</v>
      </c>
      <c r="C85" s="7" t="s">
        <v>70413</v>
      </c>
      <c r="D85" s="5" t="s">
        <v>1145</v>
      </c>
      <c r="E85" s="5" t="s">
        <v>1146</v>
      </c>
    </row>
    <row r="86" spans="1:5" x14ac:dyDescent="0.25">
      <c r="A86" s="5" t="s">
        <v>70575</v>
      </c>
      <c r="B86" s="7" t="s">
        <v>70576</v>
      </c>
      <c r="C86" s="7" t="s">
        <v>70413</v>
      </c>
      <c r="D86" s="5" t="s">
        <v>1145</v>
      </c>
      <c r="E86" s="5" t="s">
        <v>1146</v>
      </c>
    </row>
    <row r="87" spans="1:5" x14ac:dyDescent="0.25">
      <c r="A87" s="5" t="s">
        <v>70577</v>
      </c>
      <c r="B87" s="7" t="s">
        <v>70578</v>
      </c>
      <c r="C87" s="7" t="s">
        <v>70413</v>
      </c>
      <c r="D87" s="5" t="s">
        <v>1145</v>
      </c>
      <c r="E87" s="5" t="s">
        <v>1146</v>
      </c>
    </row>
    <row r="88" spans="1:5" x14ac:dyDescent="0.25">
      <c r="A88" s="5" t="s">
        <v>70579</v>
      </c>
      <c r="B88" s="7" t="s">
        <v>70578</v>
      </c>
      <c r="C88" s="7" t="s">
        <v>70413</v>
      </c>
      <c r="D88" s="5" t="s">
        <v>1145</v>
      </c>
      <c r="E88" s="5" t="s">
        <v>1146</v>
      </c>
    </row>
    <row r="89" spans="1:5" x14ac:dyDescent="0.25">
      <c r="A89" s="5" t="s">
        <v>70580</v>
      </c>
      <c r="B89" s="7" t="s">
        <v>70581</v>
      </c>
      <c r="C89" s="7" t="s">
        <v>70413</v>
      </c>
      <c r="D89" s="5" t="s">
        <v>1145</v>
      </c>
      <c r="E89" s="5" t="s">
        <v>1146</v>
      </c>
    </row>
    <row r="90" spans="1:5" x14ac:dyDescent="0.25">
      <c r="A90" s="5" t="s">
        <v>70582</v>
      </c>
      <c r="B90" s="7" t="s">
        <v>70583</v>
      </c>
      <c r="C90" s="7" t="s">
        <v>70413</v>
      </c>
      <c r="D90" s="5" t="s">
        <v>1145</v>
      </c>
      <c r="E90" s="5" t="s">
        <v>1146</v>
      </c>
    </row>
    <row r="91" spans="1:5" x14ac:dyDescent="0.25">
      <c r="A91" s="5" t="s">
        <v>70584</v>
      </c>
      <c r="B91" s="7" t="s">
        <v>70585</v>
      </c>
      <c r="C91" s="7" t="s">
        <v>70413</v>
      </c>
      <c r="D91" s="5" t="s">
        <v>1145</v>
      </c>
      <c r="E91" s="5" t="s">
        <v>1146</v>
      </c>
    </row>
    <row r="92" spans="1:5" x14ac:dyDescent="0.25">
      <c r="A92" s="5" t="s">
        <v>70586</v>
      </c>
      <c r="B92" s="7" t="s">
        <v>70587</v>
      </c>
      <c r="C92" s="7" t="s">
        <v>70413</v>
      </c>
      <c r="D92" s="5" t="s">
        <v>1145</v>
      </c>
      <c r="E92" s="5" t="s">
        <v>1146</v>
      </c>
    </row>
    <row r="93" spans="1:5" x14ac:dyDescent="0.25">
      <c r="A93" s="5" t="s">
        <v>70588</v>
      </c>
      <c r="B93" s="7" t="s">
        <v>70589</v>
      </c>
      <c r="C93" s="7" t="s">
        <v>70413</v>
      </c>
      <c r="D93" s="5" t="s">
        <v>1145</v>
      </c>
      <c r="E93" s="5" t="s">
        <v>1146</v>
      </c>
    </row>
    <row r="94" spans="1:5" x14ac:dyDescent="0.25">
      <c r="A94" s="5" t="s">
        <v>70590</v>
      </c>
      <c r="B94" s="7" t="s">
        <v>70591</v>
      </c>
      <c r="C94" s="7" t="s">
        <v>70413</v>
      </c>
      <c r="D94" s="5" t="s">
        <v>1145</v>
      </c>
      <c r="E94" s="5" t="s">
        <v>1146</v>
      </c>
    </row>
    <row r="95" spans="1:5" x14ac:dyDescent="0.25">
      <c r="A95" s="5" t="s">
        <v>70592</v>
      </c>
      <c r="B95" s="7" t="s">
        <v>70593</v>
      </c>
      <c r="C95" s="7" t="s">
        <v>70413</v>
      </c>
      <c r="D95" s="5" t="s">
        <v>1145</v>
      </c>
      <c r="E95" s="5" t="s">
        <v>1146</v>
      </c>
    </row>
    <row r="96" spans="1:5" x14ac:dyDescent="0.25">
      <c r="A96" s="5" t="s">
        <v>70594</v>
      </c>
      <c r="B96" s="7" t="s">
        <v>70595</v>
      </c>
      <c r="C96" s="7" t="s">
        <v>70413</v>
      </c>
      <c r="D96" s="5" t="s">
        <v>1145</v>
      </c>
      <c r="E96" s="5" t="s">
        <v>1146</v>
      </c>
    </row>
    <row r="97" spans="1:5" x14ac:dyDescent="0.25">
      <c r="A97" s="5" t="s">
        <v>70596</v>
      </c>
      <c r="B97" s="7" t="s">
        <v>70597</v>
      </c>
      <c r="C97" s="7" t="s">
        <v>70413</v>
      </c>
      <c r="D97" s="5" t="s">
        <v>1145</v>
      </c>
      <c r="E97" s="5" t="s">
        <v>1146</v>
      </c>
    </row>
    <row r="98" spans="1:5" x14ac:dyDescent="0.25">
      <c r="A98" s="5" t="s">
        <v>70598</v>
      </c>
      <c r="B98" s="7" t="s">
        <v>70599</v>
      </c>
      <c r="C98" s="7" t="s">
        <v>70413</v>
      </c>
      <c r="D98" s="5" t="s">
        <v>1145</v>
      </c>
      <c r="E98" s="5" t="s">
        <v>1146</v>
      </c>
    </row>
    <row r="99" spans="1:5" x14ac:dyDescent="0.25">
      <c r="A99" s="5" t="s">
        <v>70600</v>
      </c>
      <c r="B99" s="7" t="s">
        <v>70601</v>
      </c>
      <c r="C99" s="7" t="s">
        <v>70413</v>
      </c>
      <c r="D99" s="5" t="s">
        <v>1145</v>
      </c>
      <c r="E99" s="5" t="s">
        <v>1146</v>
      </c>
    </row>
    <row r="100" spans="1:5" x14ac:dyDescent="0.25">
      <c r="A100" s="5" t="s">
        <v>70602</v>
      </c>
      <c r="B100" s="7" t="s">
        <v>70603</v>
      </c>
      <c r="C100" s="7" t="s">
        <v>70413</v>
      </c>
      <c r="D100" s="5" t="s">
        <v>1145</v>
      </c>
      <c r="E100" s="5" t="s">
        <v>1146</v>
      </c>
    </row>
    <row r="101" spans="1:5" x14ac:dyDescent="0.25">
      <c r="A101" s="5" t="s">
        <v>70604</v>
      </c>
      <c r="B101" s="7" t="s">
        <v>70605</v>
      </c>
      <c r="C101" s="7" t="s">
        <v>70413</v>
      </c>
      <c r="D101" s="5" t="s">
        <v>1145</v>
      </c>
      <c r="E101" s="5" t="s">
        <v>1146</v>
      </c>
    </row>
    <row r="102" spans="1:5" x14ac:dyDescent="0.25">
      <c r="A102" s="5" t="s">
        <v>70606</v>
      </c>
      <c r="B102" s="7" t="s">
        <v>70607</v>
      </c>
      <c r="C102" s="7" t="s">
        <v>70413</v>
      </c>
      <c r="D102" s="5" t="s">
        <v>1145</v>
      </c>
      <c r="E102" s="5" t="s">
        <v>1146</v>
      </c>
    </row>
    <row r="103" spans="1:5" x14ac:dyDescent="0.25">
      <c r="A103" s="5" t="s">
        <v>70608</v>
      </c>
      <c r="B103" s="7" t="s">
        <v>57592</v>
      </c>
      <c r="C103" s="7" t="s">
        <v>70413</v>
      </c>
      <c r="D103" s="5" t="s">
        <v>1145</v>
      </c>
      <c r="E103" s="5" t="s">
        <v>1146</v>
      </c>
    </row>
    <row r="104" spans="1:5" x14ac:dyDescent="0.25">
      <c r="A104" s="5" t="s">
        <v>70609</v>
      </c>
      <c r="B104" s="7" t="s">
        <v>57592</v>
      </c>
      <c r="C104" s="7" t="s">
        <v>70413</v>
      </c>
      <c r="D104" s="5" t="s">
        <v>1145</v>
      </c>
      <c r="E104" s="5" t="s">
        <v>1146</v>
      </c>
    </row>
    <row r="105" spans="1:5" x14ac:dyDescent="0.25">
      <c r="A105" s="5" t="s">
        <v>70610</v>
      </c>
      <c r="B105" s="7" t="s">
        <v>57592</v>
      </c>
      <c r="C105" s="7" t="s">
        <v>70413</v>
      </c>
      <c r="D105" s="5" t="s">
        <v>1145</v>
      </c>
      <c r="E105" s="5" t="s">
        <v>1146</v>
      </c>
    </row>
    <row r="106" spans="1:5" x14ac:dyDescent="0.25">
      <c r="A106" s="5" t="s">
        <v>70611</v>
      </c>
      <c r="B106" s="7" t="s">
        <v>70612</v>
      </c>
      <c r="C106" s="7" t="s">
        <v>70413</v>
      </c>
      <c r="D106" s="5" t="s">
        <v>1145</v>
      </c>
      <c r="E106" s="5" t="s">
        <v>1146</v>
      </c>
    </row>
    <row r="107" spans="1:5" x14ac:dyDescent="0.25">
      <c r="A107" s="5" t="s">
        <v>70613</v>
      </c>
      <c r="B107" s="7" t="s">
        <v>70614</v>
      </c>
      <c r="C107" s="7" t="s">
        <v>70413</v>
      </c>
      <c r="D107" s="5" t="s">
        <v>1145</v>
      </c>
      <c r="E107" s="5" t="s">
        <v>1146</v>
      </c>
    </row>
    <row r="108" spans="1:5" x14ac:dyDescent="0.25">
      <c r="A108" s="5" t="s">
        <v>70615</v>
      </c>
      <c r="B108" s="7" t="s">
        <v>70616</v>
      </c>
      <c r="C108" s="7" t="s">
        <v>70413</v>
      </c>
      <c r="D108" s="5" t="s">
        <v>1145</v>
      </c>
      <c r="E108" s="5" t="s">
        <v>1146</v>
      </c>
    </row>
    <row r="109" spans="1:5" x14ac:dyDescent="0.25">
      <c r="A109" s="5" t="s">
        <v>70617</v>
      </c>
      <c r="B109" s="7" t="s">
        <v>70618</v>
      </c>
      <c r="C109" s="7" t="s">
        <v>70413</v>
      </c>
      <c r="D109" s="5" t="s">
        <v>1145</v>
      </c>
      <c r="E109" s="5" t="s">
        <v>1146</v>
      </c>
    </row>
    <row r="110" spans="1:5" x14ac:dyDescent="0.25">
      <c r="A110" s="5" t="s">
        <v>70619</v>
      </c>
      <c r="B110" s="7" t="s">
        <v>70620</v>
      </c>
      <c r="C110" s="7" t="s">
        <v>70413</v>
      </c>
      <c r="D110" s="5" t="s">
        <v>1145</v>
      </c>
      <c r="E110" s="5" t="s">
        <v>1146</v>
      </c>
    </row>
    <row r="111" spans="1:5" x14ac:dyDescent="0.25">
      <c r="A111" s="5" t="s">
        <v>70621</v>
      </c>
      <c r="B111" s="7" t="s">
        <v>70622</v>
      </c>
      <c r="C111" s="7" t="s">
        <v>70413</v>
      </c>
      <c r="D111" s="5" t="s">
        <v>1145</v>
      </c>
      <c r="E111" s="5" t="s">
        <v>1146</v>
      </c>
    </row>
    <row r="112" spans="1:5" x14ac:dyDescent="0.25">
      <c r="A112" s="5" t="s">
        <v>70623</v>
      </c>
      <c r="B112" s="7" t="s">
        <v>70624</v>
      </c>
      <c r="C112" s="7" t="s">
        <v>70413</v>
      </c>
      <c r="D112" s="5" t="s">
        <v>1145</v>
      </c>
      <c r="E112" s="5" t="s">
        <v>1146</v>
      </c>
    </row>
    <row r="113" spans="1:5" x14ac:dyDescent="0.25">
      <c r="A113" s="5" t="s">
        <v>70625</v>
      </c>
      <c r="B113" s="7" t="s">
        <v>70626</v>
      </c>
      <c r="C113" s="7" t="s">
        <v>70413</v>
      </c>
      <c r="D113" s="5" t="s">
        <v>1145</v>
      </c>
      <c r="E113" s="5" t="s">
        <v>1146</v>
      </c>
    </row>
    <row r="114" spans="1:5" x14ac:dyDescent="0.25">
      <c r="A114" s="5" t="s">
        <v>70627</v>
      </c>
      <c r="B114" s="7" t="s">
        <v>70628</v>
      </c>
      <c r="C114" s="7" t="s">
        <v>70413</v>
      </c>
      <c r="D114" s="5" t="s">
        <v>1145</v>
      </c>
      <c r="E114" s="5" t="s">
        <v>1146</v>
      </c>
    </row>
    <row r="115" spans="1:5" x14ac:dyDescent="0.25">
      <c r="A115" s="5" t="s">
        <v>70629</v>
      </c>
      <c r="B115" s="7" t="s">
        <v>70630</v>
      </c>
      <c r="C115" s="7" t="s">
        <v>70413</v>
      </c>
      <c r="D115" s="5" t="s">
        <v>1145</v>
      </c>
      <c r="E115" s="5" t="s">
        <v>1146</v>
      </c>
    </row>
    <row r="116" spans="1:5" x14ac:dyDescent="0.25">
      <c r="A116" s="5" t="s">
        <v>70631</v>
      </c>
      <c r="B116" s="7" t="s">
        <v>70632</v>
      </c>
      <c r="C116" s="7" t="s">
        <v>70413</v>
      </c>
      <c r="D116" s="5" t="s">
        <v>1145</v>
      </c>
      <c r="E116" s="5" t="s">
        <v>1146</v>
      </c>
    </row>
    <row r="117" spans="1:5" x14ac:dyDescent="0.25">
      <c r="A117" s="5" t="s">
        <v>70633</v>
      </c>
      <c r="B117" s="7" t="s">
        <v>70634</v>
      </c>
      <c r="C117" s="7" t="s">
        <v>70413</v>
      </c>
      <c r="D117" s="5" t="s">
        <v>1145</v>
      </c>
      <c r="E117" s="5" t="s">
        <v>1146</v>
      </c>
    </row>
    <row r="118" spans="1:5" x14ac:dyDescent="0.25">
      <c r="A118" s="5" t="s">
        <v>70635</v>
      </c>
      <c r="B118" s="7" t="s">
        <v>70636</v>
      </c>
      <c r="C118" s="7" t="s">
        <v>70413</v>
      </c>
      <c r="D118" s="5" t="s">
        <v>1145</v>
      </c>
      <c r="E118" s="5" t="s">
        <v>1146</v>
      </c>
    </row>
    <row r="119" spans="1:5" x14ac:dyDescent="0.25">
      <c r="A119" s="5" t="s">
        <v>70637</v>
      </c>
      <c r="B119" s="7" t="s">
        <v>70638</v>
      </c>
      <c r="C119" s="7" t="s">
        <v>70413</v>
      </c>
      <c r="D119" s="5" t="s">
        <v>1145</v>
      </c>
      <c r="E119" s="5" t="s">
        <v>1146</v>
      </c>
    </row>
    <row r="120" spans="1:5" x14ac:dyDescent="0.25">
      <c r="A120" s="5" t="s">
        <v>70639</v>
      </c>
      <c r="B120" s="7" t="s">
        <v>70640</v>
      </c>
      <c r="C120" s="7" t="s">
        <v>70413</v>
      </c>
      <c r="D120" s="5" t="s">
        <v>1145</v>
      </c>
      <c r="E120" s="5" t="s">
        <v>1146</v>
      </c>
    </row>
    <row r="121" spans="1:5" x14ac:dyDescent="0.25">
      <c r="A121" s="5" t="s">
        <v>70641</v>
      </c>
      <c r="B121" s="7" t="s">
        <v>70642</v>
      </c>
      <c r="C121" s="7" t="s">
        <v>70413</v>
      </c>
      <c r="D121" s="5" t="s">
        <v>1145</v>
      </c>
      <c r="E121" s="5" t="s">
        <v>1146</v>
      </c>
    </row>
    <row r="122" spans="1:5" x14ac:dyDescent="0.25">
      <c r="A122" s="5" t="s">
        <v>70643</v>
      </c>
      <c r="B122" s="7" t="s">
        <v>70644</v>
      </c>
      <c r="C122" s="7" t="s">
        <v>70413</v>
      </c>
      <c r="D122" s="5" t="s">
        <v>1145</v>
      </c>
      <c r="E122" s="5" t="s">
        <v>1146</v>
      </c>
    </row>
    <row r="123" spans="1:5" x14ac:dyDescent="0.25">
      <c r="A123" s="5" t="s">
        <v>70645</v>
      </c>
      <c r="B123" s="7" t="s">
        <v>70646</v>
      </c>
      <c r="C123" s="7" t="s">
        <v>70413</v>
      </c>
      <c r="D123" s="5" t="s">
        <v>1145</v>
      </c>
      <c r="E123" s="5" t="s">
        <v>1146</v>
      </c>
    </row>
    <row r="124" spans="1:5" x14ac:dyDescent="0.25">
      <c r="A124" s="5" t="s">
        <v>70647</v>
      </c>
      <c r="B124" s="7" t="s">
        <v>70648</v>
      </c>
      <c r="C124" s="7" t="s">
        <v>70413</v>
      </c>
      <c r="D124" s="5" t="s">
        <v>1145</v>
      </c>
      <c r="E124" s="5" t="s">
        <v>1146</v>
      </c>
    </row>
    <row r="125" spans="1:5" x14ac:dyDescent="0.25">
      <c r="A125" s="5" t="s">
        <v>70649</v>
      </c>
      <c r="B125" s="7" t="s">
        <v>70650</v>
      </c>
      <c r="C125" s="7" t="s">
        <v>70413</v>
      </c>
      <c r="D125" s="5" t="s">
        <v>1145</v>
      </c>
      <c r="E125" s="5" t="s">
        <v>1146</v>
      </c>
    </row>
    <row r="126" spans="1:5" x14ac:dyDescent="0.25">
      <c r="A126" s="5" t="s">
        <v>70651</v>
      </c>
      <c r="B126" s="7" t="s">
        <v>70652</v>
      </c>
      <c r="C126" s="7" t="s">
        <v>70413</v>
      </c>
      <c r="D126" s="5" t="s">
        <v>1145</v>
      </c>
      <c r="E126" s="5" t="s">
        <v>1146</v>
      </c>
    </row>
    <row r="127" spans="1:5" x14ac:dyDescent="0.25">
      <c r="A127" s="5" t="s">
        <v>70653</v>
      </c>
      <c r="B127" s="7" t="s">
        <v>70654</v>
      </c>
      <c r="C127" s="7" t="s">
        <v>70413</v>
      </c>
      <c r="D127" s="5" t="s">
        <v>1145</v>
      </c>
      <c r="E127" s="5" t="s">
        <v>1146</v>
      </c>
    </row>
    <row r="128" spans="1:5" x14ac:dyDescent="0.25">
      <c r="A128" s="5" t="s">
        <v>70655</v>
      </c>
      <c r="B128" s="7" t="s">
        <v>70656</v>
      </c>
      <c r="C128" s="7" t="s">
        <v>70413</v>
      </c>
      <c r="D128" s="5" t="s">
        <v>1145</v>
      </c>
      <c r="E128" s="5" t="s">
        <v>1146</v>
      </c>
    </row>
    <row r="129" spans="1:5" x14ac:dyDescent="0.25">
      <c r="A129" s="5" t="s">
        <v>70657</v>
      </c>
      <c r="B129" s="7" t="s">
        <v>70658</v>
      </c>
      <c r="C129" s="7" t="s">
        <v>70413</v>
      </c>
      <c r="D129" s="5" t="s">
        <v>1145</v>
      </c>
      <c r="E129" s="5" t="s">
        <v>1146</v>
      </c>
    </row>
    <row r="130" spans="1:5" x14ac:dyDescent="0.25">
      <c r="A130" s="5" t="s">
        <v>70659</v>
      </c>
      <c r="B130" s="7" t="s">
        <v>70660</v>
      </c>
      <c r="C130" s="7" t="s">
        <v>70413</v>
      </c>
      <c r="D130" s="5" t="s">
        <v>1145</v>
      </c>
      <c r="E130" s="5" t="s">
        <v>1146</v>
      </c>
    </row>
    <row r="131" spans="1:5" x14ac:dyDescent="0.25">
      <c r="A131" s="5" t="s">
        <v>70661</v>
      </c>
      <c r="B131" s="7" t="s">
        <v>70662</v>
      </c>
      <c r="C131" s="7" t="s">
        <v>70413</v>
      </c>
      <c r="D131" s="5" t="s">
        <v>1145</v>
      </c>
      <c r="E131" s="5" t="s">
        <v>1146</v>
      </c>
    </row>
    <row r="132" spans="1:5" x14ac:dyDescent="0.25">
      <c r="A132" s="5" t="s">
        <v>70663</v>
      </c>
      <c r="B132" s="7" t="s">
        <v>70664</v>
      </c>
      <c r="C132" s="7" t="s">
        <v>70413</v>
      </c>
      <c r="D132" s="5" t="s">
        <v>1145</v>
      </c>
      <c r="E132" s="5" t="s">
        <v>1146</v>
      </c>
    </row>
    <row r="133" spans="1:5" x14ac:dyDescent="0.25">
      <c r="A133" s="5" t="s">
        <v>70665</v>
      </c>
      <c r="B133" s="7" t="s">
        <v>51194</v>
      </c>
      <c r="C133" s="7" t="s">
        <v>70413</v>
      </c>
      <c r="D133" s="5" t="s">
        <v>1145</v>
      </c>
      <c r="E133" s="5" t="s">
        <v>1146</v>
      </c>
    </row>
    <row r="134" spans="1:5" x14ac:dyDescent="0.25">
      <c r="A134" s="5" t="s">
        <v>70666</v>
      </c>
      <c r="B134" s="7" t="s">
        <v>70667</v>
      </c>
      <c r="C134" s="7" t="s">
        <v>70413</v>
      </c>
      <c r="D134" s="5" t="s">
        <v>1145</v>
      </c>
      <c r="E134" s="5" t="s">
        <v>1146</v>
      </c>
    </row>
    <row r="135" spans="1:5" x14ac:dyDescent="0.25">
      <c r="A135" s="5" t="s">
        <v>70668</v>
      </c>
      <c r="B135" s="7" t="s">
        <v>70669</v>
      </c>
      <c r="C135" s="7" t="s">
        <v>70413</v>
      </c>
      <c r="D135" s="5" t="s">
        <v>1145</v>
      </c>
      <c r="E135" s="5" t="s">
        <v>1146</v>
      </c>
    </row>
    <row r="136" spans="1:5" x14ac:dyDescent="0.25">
      <c r="A136" s="5" t="s">
        <v>70670</v>
      </c>
      <c r="B136" s="7" t="s">
        <v>70671</v>
      </c>
      <c r="C136" s="7" t="s">
        <v>70413</v>
      </c>
      <c r="D136" s="5" t="s">
        <v>4453</v>
      </c>
      <c r="E136" s="5" t="s">
        <v>4454</v>
      </c>
    </row>
    <row r="137" spans="1:5" x14ac:dyDescent="0.25">
      <c r="A137" s="5" t="s">
        <v>70672</v>
      </c>
      <c r="B137" s="7" t="s">
        <v>70673</v>
      </c>
      <c r="C137" s="7" t="s">
        <v>70413</v>
      </c>
      <c r="D137" s="5" t="s">
        <v>4453</v>
      </c>
      <c r="E137" s="5" t="s">
        <v>4454</v>
      </c>
    </row>
    <row r="138" spans="1:5" x14ac:dyDescent="0.25">
      <c r="A138" s="5" t="s">
        <v>70674</v>
      </c>
      <c r="B138" s="7" t="s">
        <v>4479</v>
      </c>
      <c r="C138" s="7" t="s">
        <v>70413</v>
      </c>
      <c r="D138" s="5" t="s">
        <v>4453</v>
      </c>
      <c r="E138" s="5" t="s">
        <v>4454</v>
      </c>
    </row>
    <row r="139" spans="1:5" x14ac:dyDescent="0.25">
      <c r="A139" s="5" t="s">
        <v>70675</v>
      </c>
      <c r="B139" s="7" t="s">
        <v>70676</v>
      </c>
      <c r="C139" s="7" t="s">
        <v>70413</v>
      </c>
      <c r="D139" s="5" t="s">
        <v>4453</v>
      </c>
      <c r="E139" s="5" t="s">
        <v>4454</v>
      </c>
    </row>
    <row r="140" spans="1:5" x14ac:dyDescent="0.25">
      <c r="A140" s="5" t="s">
        <v>70677</v>
      </c>
      <c r="B140" s="7" t="s">
        <v>70678</v>
      </c>
      <c r="C140" s="7" t="s">
        <v>70413</v>
      </c>
      <c r="D140" s="5" t="s">
        <v>4453</v>
      </c>
      <c r="E140" s="5" t="s">
        <v>4454</v>
      </c>
    </row>
    <row r="141" spans="1:5" x14ac:dyDescent="0.25">
      <c r="A141" s="5" t="s">
        <v>70679</v>
      </c>
      <c r="B141" s="7" t="s">
        <v>70680</v>
      </c>
      <c r="C141" s="7" t="s">
        <v>70413</v>
      </c>
      <c r="D141" s="5" t="s">
        <v>4453</v>
      </c>
      <c r="E141" s="5" t="s">
        <v>4454</v>
      </c>
    </row>
    <row r="142" spans="1:5" x14ac:dyDescent="0.25">
      <c r="A142" s="5" t="s">
        <v>70681</v>
      </c>
      <c r="B142" s="7" t="s">
        <v>70682</v>
      </c>
      <c r="C142" s="7" t="s">
        <v>70413</v>
      </c>
      <c r="D142" s="5" t="s">
        <v>4453</v>
      </c>
      <c r="E142" s="5" t="s">
        <v>4454</v>
      </c>
    </row>
    <row r="143" spans="1:5" x14ac:dyDescent="0.25">
      <c r="A143" s="5" t="s">
        <v>70683</v>
      </c>
      <c r="B143" s="7" t="s">
        <v>70684</v>
      </c>
      <c r="C143" s="7" t="s">
        <v>70413</v>
      </c>
      <c r="D143" s="5" t="s">
        <v>4453</v>
      </c>
      <c r="E143" s="5" t="s">
        <v>4454</v>
      </c>
    </row>
    <row r="144" spans="1:5" x14ac:dyDescent="0.25">
      <c r="A144" s="5" t="s">
        <v>70685</v>
      </c>
      <c r="B144" s="7" t="s">
        <v>70686</v>
      </c>
      <c r="C144" s="7" t="s">
        <v>70413</v>
      </c>
      <c r="D144" s="5" t="s">
        <v>4453</v>
      </c>
      <c r="E144" s="5" t="s">
        <v>4454</v>
      </c>
    </row>
    <row r="145" spans="1:5" x14ac:dyDescent="0.25">
      <c r="A145" s="5" t="s">
        <v>70687</v>
      </c>
      <c r="B145" s="7" t="s">
        <v>64799</v>
      </c>
      <c r="C145" s="7" t="s">
        <v>70413</v>
      </c>
      <c r="D145" s="5" t="s">
        <v>4453</v>
      </c>
      <c r="E145" s="5" t="s">
        <v>4454</v>
      </c>
    </row>
    <row r="146" spans="1:5" x14ac:dyDescent="0.25">
      <c r="A146" s="5" t="s">
        <v>70688</v>
      </c>
      <c r="B146" s="7" t="s">
        <v>70689</v>
      </c>
      <c r="C146" s="7" t="s">
        <v>70413</v>
      </c>
      <c r="D146" s="5" t="s">
        <v>4453</v>
      </c>
      <c r="E146" s="5" t="s">
        <v>4454</v>
      </c>
    </row>
    <row r="147" spans="1:5" x14ac:dyDescent="0.25">
      <c r="A147" s="5" t="s">
        <v>70690</v>
      </c>
      <c r="B147" s="7" t="s">
        <v>70691</v>
      </c>
      <c r="C147" s="7" t="s">
        <v>70413</v>
      </c>
      <c r="D147" s="5" t="s">
        <v>4453</v>
      </c>
      <c r="E147" s="5" t="s">
        <v>4454</v>
      </c>
    </row>
    <row r="148" spans="1:5" x14ac:dyDescent="0.25">
      <c r="A148" s="5" t="s">
        <v>70692</v>
      </c>
      <c r="B148" s="7" t="s">
        <v>70693</v>
      </c>
      <c r="C148" s="7" t="s">
        <v>70413</v>
      </c>
      <c r="D148" s="5" t="s">
        <v>4453</v>
      </c>
      <c r="E148" s="5" t="s">
        <v>4454</v>
      </c>
    </row>
    <row r="149" spans="1:5" x14ac:dyDescent="0.25">
      <c r="A149" s="5" t="s">
        <v>70694</v>
      </c>
      <c r="B149" s="7" t="s">
        <v>70695</v>
      </c>
      <c r="C149" s="7" t="s">
        <v>70413</v>
      </c>
      <c r="D149" s="5" t="s">
        <v>4453</v>
      </c>
      <c r="E149" s="5" t="s">
        <v>4454</v>
      </c>
    </row>
    <row r="150" spans="1:5" x14ac:dyDescent="0.25">
      <c r="A150" s="5" t="s">
        <v>70696</v>
      </c>
      <c r="B150" s="7" t="s">
        <v>70697</v>
      </c>
      <c r="C150" s="7" t="s">
        <v>70413</v>
      </c>
      <c r="D150" s="5" t="s">
        <v>4453</v>
      </c>
      <c r="E150" s="5" t="s">
        <v>4454</v>
      </c>
    </row>
    <row r="151" spans="1:5" x14ac:dyDescent="0.25">
      <c r="A151" s="5" t="s">
        <v>70698</v>
      </c>
      <c r="B151" s="7" t="s">
        <v>4552</v>
      </c>
      <c r="C151" s="7" t="s">
        <v>70413</v>
      </c>
      <c r="D151" s="5" t="s">
        <v>4453</v>
      </c>
      <c r="E151" s="5" t="s">
        <v>4454</v>
      </c>
    </row>
    <row r="152" spans="1:5" x14ac:dyDescent="0.25">
      <c r="A152" s="5" t="s">
        <v>70699</v>
      </c>
      <c r="B152" s="7" t="s">
        <v>4552</v>
      </c>
      <c r="C152" s="7" t="s">
        <v>70413</v>
      </c>
      <c r="D152" s="5" t="s">
        <v>4453</v>
      </c>
      <c r="E152" s="5" t="s">
        <v>4454</v>
      </c>
    </row>
    <row r="153" spans="1:5" x14ac:dyDescent="0.25">
      <c r="A153" s="5" t="s">
        <v>70700</v>
      </c>
      <c r="B153" s="7" t="s">
        <v>4584</v>
      </c>
      <c r="C153" s="7" t="s">
        <v>70413</v>
      </c>
      <c r="D153" s="5" t="s">
        <v>4453</v>
      </c>
      <c r="E153" s="5" t="s">
        <v>4454</v>
      </c>
    </row>
    <row r="154" spans="1:5" x14ac:dyDescent="0.25">
      <c r="A154" s="5" t="s">
        <v>70701</v>
      </c>
      <c r="B154" s="7" t="s">
        <v>70702</v>
      </c>
      <c r="C154" s="7" t="s">
        <v>70413</v>
      </c>
      <c r="D154" s="5" t="s">
        <v>4453</v>
      </c>
      <c r="E154" s="5" t="s">
        <v>4454</v>
      </c>
    </row>
    <row r="155" spans="1:5" x14ac:dyDescent="0.25">
      <c r="A155" s="5" t="s">
        <v>70703</v>
      </c>
      <c r="B155" s="7" t="s">
        <v>4552</v>
      </c>
      <c r="C155" s="7" t="s">
        <v>70413</v>
      </c>
      <c r="D155" s="5" t="s">
        <v>4453</v>
      </c>
      <c r="E155" s="5" t="s">
        <v>4454</v>
      </c>
    </row>
    <row r="156" spans="1:5" x14ac:dyDescent="0.25">
      <c r="A156" s="5" t="s">
        <v>70704</v>
      </c>
      <c r="B156" s="7" t="s">
        <v>4552</v>
      </c>
      <c r="C156" s="7" t="s">
        <v>70413</v>
      </c>
      <c r="D156" s="5" t="s">
        <v>4453</v>
      </c>
      <c r="E156" s="5" t="s">
        <v>4454</v>
      </c>
    </row>
    <row r="157" spans="1:5" x14ac:dyDescent="0.25">
      <c r="A157" s="5" t="s">
        <v>70705</v>
      </c>
      <c r="B157" s="7" t="s">
        <v>70706</v>
      </c>
      <c r="C157" s="7" t="s">
        <v>70413</v>
      </c>
      <c r="D157" s="5" t="s">
        <v>4453</v>
      </c>
      <c r="E157" s="5" t="s">
        <v>4454</v>
      </c>
    </row>
    <row r="158" spans="1:5" x14ac:dyDescent="0.25">
      <c r="A158" s="5" t="s">
        <v>70707</v>
      </c>
      <c r="B158" s="7" t="s">
        <v>4786</v>
      </c>
      <c r="C158" s="7" t="s">
        <v>70413</v>
      </c>
      <c r="D158" s="5" t="s">
        <v>4453</v>
      </c>
      <c r="E158" s="5" t="s">
        <v>4454</v>
      </c>
    </row>
    <row r="159" spans="1:5" x14ac:dyDescent="0.25">
      <c r="A159" s="5" t="s">
        <v>70708</v>
      </c>
      <c r="B159" s="7" t="s">
        <v>70709</v>
      </c>
      <c r="C159" s="7" t="s">
        <v>70413</v>
      </c>
      <c r="D159" s="5" t="s">
        <v>4453</v>
      </c>
      <c r="E159" s="5" t="s">
        <v>4454</v>
      </c>
    </row>
    <row r="160" spans="1:5" x14ac:dyDescent="0.25">
      <c r="A160" s="5" t="s">
        <v>70710</v>
      </c>
      <c r="B160" s="7" t="s">
        <v>70711</v>
      </c>
      <c r="C160" s="7" t="s">
        <v>70413</v>
      </c>
      <c r="D160" s="5" t="s">
        <v>4453</v>
      </c>
      <c r="E160" s="5" t="s">
        <v>4454</v>
      </c>
    </row>
    <row r="161" spans="1:5" x14ac:dyDescent="0.25">
      <c r="A161" s="5" t="s">
        <v>70712</v>
      </c>
      <c r="B161" s="7" t="s">
        <v>4735</v>
      </c>
      <c r="C161" s="7" t="s">
        <v>70413</v>
      </c>
      <c r="D161" s="5" t="s">
        <v>4453</v>
      </c>
      <c r="E161" s="5" t="s">
        <v>4454</v>
      </c>
    </row>
    <row r="162" spans="1:5" x14ac:dyDescent="0.25">
      <c r="A162" s="5" t="s">
        <v>70713</v>
      </c>
      <c r="B162" s="7" t="s">
        <v>70714</v>
      </c>
      <c r="C162" s="7" t="s">
        <v>70413</v>
      </c>
      <c r="D162" s="5" t="s">
        <v>4453</v>
      </c>
      <c r="E162" s="5" t="s">
        <v>4454</v>
      </c>
    </row>
    <row r="163" spans="1:5" x14ac:dyDescent="0.25">
      <c r="A163" s="5" t="s">
        <v>70715</v>
      </c>
      <c r="B163" s="7" t="s">
        <v>70716</v>
      </c>
      <c r="C163" s="7" t="s">
        <v>70413</v>
      </c>
      <c r="D163" s="5" t="s">
        <v>4453</v>
      </c>
      <c r="E163" s="5" t="s">
        <v>4454</v>
      </c>
    </row>
    <row r="164" spans="1:5" x14ac:dyDescent="0.25">
      <c r="A164" s="5" t="s">
        <v>70717</v>
      </c>
      <c r="B164" s="7" t="s">
        <v>4659</v>
      </c>
      <c r="C164" s="7" t="s">
        <v>70413</v>
      </c>
      <c r="D164" s="5" t="s">
        <v>4453</v>
      </c>
      <c r="E164" s="5" t="s">
        <v>4454</v>
      </c>
    </row>
    <row r="165" spans="1:5" x14ac:dyDescent="0.25">
      <c r="A165" s="5" t="s">
        <v>70718</v>
      </c>
      <c r="B165" s="7" t="s">
        <v>4616</v>
      </c>
      <c r="C165" s="7" t="s">
        <v>70413</v>
      </c>
      <c r="D165" s="5" t="s">
        <v>4453</v>
      </c>
      <c r="E165" s="5" t="s">
        <v>4454</v>
      </c>
    </row>
    <row r="166" spans="1:5" x14ac:dyDescent="0.25">
      <c r="A166" s="5" t="s">
        <v>70719</v>
      </c>
      <c r="B166" s="7" t="s">
        <v>4616</v>
      </c>
      <c r="C166" s="7" t="s">
        <v>70413</v>
      </c>
      <c r="D166" s="5" t="s">
        <v>4453</v>
      </c>
      <c r="E166" s="5" t="s">
        <v>4454</v>
      </c>
    </row>
    <row r="167" spans="1:5" x14ac:dyDescent="0.25">
      <c r="A167" s="5" t="s">
        <v>70720</v>
      </c>
      <c r="B167" s="7" t="s">
        <v>70721</v>
      </c>
      <c r="C167" s="7" t="s">
        <v>70413</v>
      </c>
      <c r="D167" s="5" t="s">
        <v>4453</v>
      </c>
      <c r="E167" s="5" t="s">
        <v>4454</v>
      </c>
    </row>
    <row r="168" spans="1:5" x14ac:dyDescent="0.25">
      <c r="A168" s="5" t="s">
        <v>70722</v>
      </c>
      <c r="B168" s="7" t="s">
        <v>70723</v>
      </c>
      <c r="C168" s="7" t="s">
        <v>70413</v>
      </c>
      <c r="D168" s="5" t="s">
        <v>4453</v>
      </c>
      <c r="E168" s="5" t="s">
        <v>4454</v>
      </c>
    </row>
    <row r="169" spans="1:5" x14ac:dyDescent="0.25">
      <c r="A169" s="5" t="s">
        <v>70724</v>
      </c>
      <c r="B169" s="7" t="s">
        <v>70725</v>
      </c>
      <c r="C169" s="7" t="s">
        <v>70413</v>
      </c>
      <c r="D169" s="5" t="s">
        <v>4453</v>
      </c>
      <c r="E169" s="5" t="s">
        <v>4454</v>
      </c>
    </row>
    <row r="170" spans="1:5" x14ac:dyDescent="0.25">
      <c r="A170" s="5" t="s">
        <v>70726</v>
      </c>
      <c r="B170" s="7" t="s">
        <v>70727</v>
      </c>
      <c r="C170" s="7" t="s">
        <v>70413</v>
      </c>
      <c r="D170" s="5" t="s">
        <v>4453</v>
      </c>
      <c r="E170" s="5" t="s">
        <v>4799</v>
      </c>
    </row>
    <row r="171" spans="1:5" x14ac:dyDescent="0.25">
      <c r="A171" s="5" t="s">
        <v>70728</v>
      </c>
      <c r="B171" s="7" t="s">
        <v>70729</v>
      </c>
      <c r="C171" s="7" t="s">
        <v>70413</v>
      </c>
      <c r="D171" s="5" t="s">
        <v>4453</v>
      </c>
      <c r="E171" s="5" t="s">
        <v>4799</v>
      </c>
    </row>
    <row r="172" spans="1:5" x14ac:dyDescent="0.25">
      <c r="A172" s="5" t="s">
        <v>70730</v>
      </c>
      <c r="B172" s="7" t="s">
        <v>70731</v>
      </c>
      <c r="C172" s="7" t="s">
        <v>70413</v>
      </c>
      <c r="D172" s="5" t="s">
        <v>1145</v>
      </c>
      <c r="E172" s="5" t="s">
        <v>1146</v>
      </c>
    </row>
    <row r="173" spans="1:5" x14ac:dyDescent="0.25">
      <c r="A173" s="5" t="s">
        <v>70732</v>
      </c>
      <c r="B173" s="7" t="s">
        <v>70733</v>
      </c>
      <c r="C173" s="7" t="s">
        <v>70413</v>
      </c>
      <c r="D173" s="5" t="s">
        <v>1145</v>
      </c>
      <c r="E173" s="5" t="s">
        <v>1146</v>
      </c>
    </row>
    <row r="174" spans="1:5" x14ac:dyDescent="0.25">
      <c r="A174" s="5" t="s">
        <v>70734</v>
      </c>
      <c r="B174" s="7" t="s">
        <v>70735</v>
      </c>
      <c r="C174" s="7" t="s">
        <v>70413</v>
      </c>
      <c r="D174" s="5" t="s">
        <v>1145</v>
      </c>
      <c r="E174" s="5" t="s">
        <v>1146</v>
      </c>
    </row>
    <row r="175" spans="1:5" x14ac:dyDescent="0.25">
      <c r="A175" s="5" t="s">
        <v>70736</v>
      </c>
      <c r="B175" s="7" t="s">
        <v>70737</v>
      </c>
      <c r="C175" s="7" t="s">
        <v>70413</v>
      </c>
      <c r="D175" s="5" t="s">
        <v>1145</v>
      </c>
      <c r="E175" s="5" t="s">
        <v>1146</v>
      </c>
    </row>
    <row r="176" spans="1:5" x14ac:dyDescent="0.25">
      <c r="A176" s="5" t="s">
        <v>70738</v>
      </c>
      <c r="B176" s="7" t="s">
        <v>70739</v>
      </c>
      <c r="C176" s="7" t="s">
        <v>70413</v>
      </c>
      <c r="D176" s="5" t="s">
        <v>1145</v>
      </c>
      <c r="E176" s="5" t="s">
        <v>1146</v>
      </c>
    </row>
    <row r="177" spans="1:5" x14ac:dyDescent="0.25">
      <c r="A177" s="5" t="s">
        <v>70740</v>
      </c>
      <c r="B177" s="7" t="s">
        <v>70741</v>
      </c>
      <c r="C177" s="7" t="s">
        <v>70413</v>
      </c>
      <c r="D177" s="5" t="s">
        <v>1145</v>
      </c>
      <c r="E177" s="5" t="s">
        <v>1146</v>
      </c>
    </row>
    <row r="178" spans="1:5" x14ac:dyDescent="0.25">
      <c r="A178" s="5" t="s">
        <v>70742</v>
      </c>
      <c r="B178" s="7" t="s">
        <v>70743</v>
      </c>
      <c r="C178" s="7" t="s">
        <v>70413</v>
      </c>
      <c r="D178" s="5" t="s">
        <v>1145</v>
      </c>
      <c r="E178" s="5" t="s">
        <v>1146</v>
      </c>
    </row>
    <row r="179" spans="1:5" x14ac:dyDescent="0.25">
      <c r="A179" s="5" t="s">
        <v>70744</v>
      </c>
      <c r="B179" s="7" t="s">
        <v>70745</v>
      </c>
      <c r="C179" s="7" t="s">
        <v>70413</v>
      </c>
      <c r="D179" s="5" t="s">
        <v>1145</v>
      </c>
      <c r="E179" s="5" t="s">
        <v>1146</v>
      </c>
    </row>
    <row r="180" spans="1:5" x14ac:dyDescent="0.25">
      <c r="A180" s="5" t="s">
        <v>70746</v>
      </c>
      <c r="B180" s="7" t="s">
        <v>70747</v>
      </c>
      <c r="C180" s="7" t="s">
        <v>70413</v>
      </c>
      <c r="D180" s="5" t="s">
        <v>1145</v>
      </c>
      <c r="E180" s="5" t="s">
        <v>1146</v>
      </c>
    </row>
    <row r="181" spans="1:5" x14ac:dyDescent="0.25">
      <c r="A181" s="5" t="s">
        <v>70748</v>
      </c>
      <c r="B181" s="7" t="s">
        <v>70749</v>
      </c>
      <c r="C181" s="7" t="s">
        <v>70413</v>
      </c>
      <c r="D181" s="5" t="s">
        <v>1145</v>
      </c>
      <c r="E181" s="5" t="s">
        <v>1146</v>
      </c>
    </row>
    <row r="182" spans="1:5" x14ac:dyDescent="0.25">
      <c r="A182" s="5" t="s">
        <v>70750</v>
      </c>
      <c r="B182" s="7" t="s">
        <v>70751</v>
      </c>
      <c r="C182" s="7" t="s">
        <v>70413</v>
      </c>
      <c r="D182" s="5" t="s">
        <v>4453</v>
      </c>
      <c r="E182" s="5" t="s">
        <v>8677</v>
      </c>
    </row>
    <row r="183" spans="1:5" x14ac:dyDescent="0.25">
      <c r="A183" s="5" t="s">
        <v>70752</v>
      </c>
      <c r="B183" s="7" t="s">
        <v>70753</v>
      </c>
      <c r="C183" s="7" t="s">
        <v>70413</v>
      </c>
      <c r="D183" s="5" t="s">
        <v>4453</v>
      </c>
      <c r="E183" s="5" t="s">
        <v>8677</v>
      </c>
    </row>
    <row r="184" spans="1:5" x14ac:dyDescent="0.25">
      <c r="A184" s="5" t="s">
        <v>70754</v>
      </c>
      <c r="B184" s="7" t="s">
        <v>70755</v>
      </c>
      <c r="C184" s="7" t="s">
        <v>70413</v>
      </c>
      <c r="D184" s="5" t="s">
        <v>4453</v>
      </c>
      <c r="E184" s="5" t="s">
        <v>8677</v>
      </c>
    </row>
    <row r="185" spans="1:5" x14ac:dyDescent="0.25">
      <c r="A185" s="5" t="s">
        <v>70756</v>
      </c>
      <c r="B185" s="7" t="s">
        <v>70757</v>
      </c>
      <c r="C185" s="7" t="s">
        <v>70413</v>
      </c>
      <c r="D185" s="5" t="s">
        <v>4453</v>
      </c>
      <c r="E185" s="5" t="s">
        <v>8677</v>
      </c>
    </row>
    <row r="186" spans="1:5" x14ac:dyDescent="0.25">
      <c r="A186" s="5" t="s">
        <v>70758</v>
      </c>
      <c r="B186" s="7" t="s">
        <v>70759</v>
      </c>
      <c r="C186" s="7" t="s">
        <v>70413</v>
      </c>
      <c r="D186" s="5" t="s">
        <v>4453</v>
      </c>
      <c r="E186" s="5" t="s">
        <v>8677</v>
      </c>
    </row>
    <row r="187" spans="1:5" x14ac:dyDescent="0.25">
      <c r="A187" s="5" t="s">
        <v>70760</v>
      </c>
      <c r="B187" s="7" t="s">
        <v>70761</v>
      </c>
      <c r="C187" s="7" t="s">
        <v>70413</v>
      </c>
      <c r="D187" s="5" t="s">
        <v>4453</v>
      </c>
      <c r="E187" s="5" t="s">
        <v>8677</v>
      </c>
    </row>
    <row r="188" spans="1:5" x14ac:dyDescent="0.25">
      <c r="A188" s="5" t="s">
        <v>70762</v>
      </c>
      <c r="B188" s="7" t="s">
        <v>70763</v>
      </c>
      <c r="C188" s="7" t="s">
        <v>70413</v>
      </c>
      <c r="D188" s="5" t="s">
        <v>4453</v>
      </c>
      <c r="E188" s="5" t="s">
        <v>8677</v>
      </c>
    </row>
    <row r="189" spans="1:5" x14ac:dyDescent="0.25">
      <c r="A189" s="5" t="s">
        <v>70764</v>
      </c>
      <c r="B189" s="7" t="s">
        <v>70765</v>
      </c>
      <c r="C189" s="7" t="s">
        <v>70413</v>
      </c>
      <c r="D189" s="5" t="s">
        <v>4453</v>
      </c>
      <c r="E189" s="5" t="s">
        <v>8677</v>
      </c>
    </row>
    <row r="190" spans="1:5" x14ac:dyDescent="0.25">
      <c r="A190" s="5" t="s">
        <v>70766</v>
      </c>
      <c r="B190" s="7" t="s">
        <v>70767</v>
      </c>
      <c r="C190" s="7" t="s">
        <v>70413</v>
      </c>
      <c r="D190" s="5" t="s">
        <v>4453</v>
      </c>
      <c r="E190" s="5" t="s">
        <v>8677</v>
      </c>
    </row>
    <row r="191" spans="1:5" x14ac:dyDescent="0.25">
      <c r="A191" s="5" t="s">
        <v>70768</v>
      </c>
      <c r="B191" s="7" t="s">
        <v>70769</v>
      </c>
      <c r="C191" s="7" t="s">
        <v>70413</v>
      </c>
      <c r="D191" s="5" t="s">
        <v>4453</v>
      </c>
      <c r="E191" s="5" t="s">
        <v>8677</v>
      </c>
    </row>
    <row r="192" spans="1:5" x14ac:dyDescent="0.25">
      <c r="A192" s="5" t="s">
        <v>70770</v>
      </c>
      <c r="B192" s="7" t="s">
        <v>70771</v>
      </c>
      <c r="C192" s="7" t="s">
        <v>70413</v>
      </c>
      <c r="D192" s="5" t="s">
        <v>1145</v>
      </c>
      <c r="E192" s="5" t="s">
        <v>9240</v>
      </c>
    </row>
    <row r="193" spans="1:5" x14ac:dyDescent="0.25">
      <c r="A193" s="5" t="s">
        <v>70772</v>
      </c>
      <c r="B193" s="7" t="s">
        <v>70773</v>
      </c>
      <c r="C193" s="7" t="s">
        <v>70413</v>
      </c>
      <c r="D193" s="5" t="s">
        <v>1145</v>
      </c>
      <c r="E193" s="5" t="s">
        <v>9240</v>
      </c>
    </row>
    <row r="194" spans="1:5" x14ac:dyDescent="0.25">
      <c r="A194" s="5" t="s">
        <v>70774</v>
      </c>
      <c r="B194" s="7" t="s">
        <v>70775</v>
      </c>
      <c r="C194" s="7" t="s">
        <v>70413</v>
      </c>
      <c r="D194" s="5" t="s">
        <v>4453</v>
      </c>
      <c r="E194" s="5" t="s">
        <v>8677</v>
      </c>
    </row>
    <row r="195" spans="1:5" x14ac:dyDescent="0.25">
      <c r="A195" s="5" t="s">
        <v>70776</v>
      </c>
      <c r="B195" s="7" t="s">
        <v>70777</v>
      </c>
      <c r="C195" s="7" t="s">
        <v>70413</v>
      </c>
      <c r="D195" s="5" t="s">
        <v>4453</v>
      </c>
      <c r="E195" s="5" t="s">
        <v>8677</v>
      </c>
    </row>
    <row r="196" spans="1:5" x14ac:dyDescent="0.25">
      <c r="A196" s="5" t="s">
        <v>70778</v>
      </c>
      <c r="B196" s="7" t="s">
        <v>70779</v>
      </c>
      <c r="C196" s="7" t="s">
        <v>70413</v>
      </c>
      <c r="D196" s="5" t="s">
        <v>4453</v>
      </c>
      <c r="E196" s="5" t="s">
        <v>8677</v>
      </c>
    </row>
    <row r="197" spans="1:5" x14ac:dyDescent="0.25">
      <c r="A197" s="5" t="s">
        <v>70780</v>
      </c>
      <c r="B197" s="7" t="s">
        <v>70781</v>
      </c>
      <c r="C197" s="7" t="s">
        <v>70413</v>
      </c>
      <c r="D197" s="5" t="s">
        <v>4453</v>
      </c>
      <c r="E197" s="5" t="s">
        <v>8677</v>
      </c>
    </row>
    <row r="198" spans="1:5" x14ac:dyDescent="0.25">
      <c r="A198" s="5" t="s">
        <v>70782</v>
      </c>
      <c r="B198" s="7" t="s">
        <v>70783</v>
      </c>
      <c r="C198" s="7" t="s">
        <v>70413</v>
      </c>
      <c r="D198" s="5" t="s">
        <v>4453</v>
      </c>
      <c r="E198" s="5" t="s">
        <v>8677</v>
      </c>
    </row>
    <row r="199" spans="1:5" x14ac:dyDescent="0.25">
      <c r="A199" s="5" t="s">
        <v>70784</v>
      </c>
      <c r="B199" s="7" t="s">
        <v>70785</v>
      </c>
      <c r="C199" s="7" t="s">
        <v>70413</v>
      </c>
      <c r="D199" s="5" t="s">
        <v>4453</v>
      </c>
      <c r="E199" s="5" t="s">
        <v>8677</v>
      </c>
    </row>
    <row r="200" spans="1:5" x14ac:dyDescent="0.25">
      <c r="A200" s="5" t="s">
        <v>70786</v>
      </c>
      <c r="B200" s="7" t="s">
        <v>70787</v>
      </c>
      <c r="C200" s="7" t="s">
        <v>70413</v>
      </c>
      <c r="D200" s="5" t="s">
        <v>4453</v>
      </c>
      <c r="E200" s="5" t="s">
        <v>8677</v>
      </c>
    </row>
    <row r="201" spans="1:5" x14ac:dyDescent="0.25">
      <c r="A201" s="5" t="s">
        <v>70788</v>
      </c>
      <c r="B201" s="7" t="s">
        <v>70789</v>
      </c>
      <c r="C201" s="7" t="s">
        <v>70413</v>
      </c>
      <c r="D201" s="5" t="s">
        <v>4453</v>
      </c>
      <c r="E201" s="5" t="s">
        <v>8677</v>
      </c>
    </row>
    <row r="202" spans="1:5" x14ac:dyDescent="0.25">
      <c r="A202" s="5" t="s">
        <v>70790</v>
      </c>
      <c r="B202" s="7" t="s">
        <v>70791</v>
      </c>
      <c r="C202" s="7" t="s">
        <v>70413</v>
      </c>
      <c r="D202" s="5" t="s">
        <v>4453</v>
      </c>
      <c r="E202" s="5" t="s">
        <v>8677</v>
      </c>
    </row>
    <row r="203" spans="1:5" x14ac:dyDescent="0.25">
      <c r="A203" s="5" t="s">
        <v>70792</v>
      </c>
      <c r="B203" s="7" t="s">
        <v>70793</v>
      </c>
      <c r="C203" s="7" t="s">
        <v>70413</v>
      </c>
      <c r="D203" s="5" t="s">
        <v>4453</v>
      </c>
      <c r="E203" s="5" t="s">
        <v>8677</v>
      </c>
    </row>
    <row r="204" spans="1:5" x14ac:dyDescent="0.25">
      <c r="A204" s="5" t="s">
        <v>70794</v>
      </c>
      <c r="B204" s="7" t="s">
        <v>70795</v>
      </c>
      <c r="C204" s="7" t="s">
        <v>70413</v>
      </c>
      <c r="D204" s="5" t="s">
        <v>4453</v>
      </c>
      <c r="E204" s="5" t="s">
        <v>8677</v>
      </c>
    </row>
    <row r="205" spans="1:5" x14ac:dyDescent="0.25">
      <c r="A205" s="5" t="s">
        <v>70796</v>
      </c>
      <c r="B205" s="7" t="s">
        <v>70797</v>
      </c>
      <c r="C205" s="7" t="s">
        <v>70413</v>
      </c>
      <c r="D205" s="5" t="s">
        <v>4453</v>
      </c>
      <c r="E205" s="5" t="s">
        <v>8677</v>
      </c>
    </row>
    <row r="206" spans="1:5" x14ac:dyDescent="0.25">
      <c r="A206" s="5" t="s">
        <v>70798</v>
      </c>
      <c r="B206" s="7" t="s">
        <v>70799</v>
      </c>
      <c r="C206" s="7" t="s">
        <v>70413</v>
      </c>
      <c r="D206" s="5" t="s">
        <v>4453</v>
      </c>
      <c r="E206" s="5" t="s">
        <v>8677</v>
      </c>
    </row>
    <row r="207" spans="1:5" x14ac:dyDescent="0.25">
      <c r="A207" s="5" t="s">
        <v>70800</v>
      </c>
      <c r="B207" s="7" t="s">
        <v>70801</v>
      </c>
      <c r="C207" s="7" t="s">
        <v>70413</v>
      </c>
      <c r="D207" s="5" t="s">
        <v>4453</v>
      </c>
      <c r="E207" s="5" t="s">
        <v>8677</v>
      </c>
    </row>
    <row r="208" spans="1:5" x14ac:dyDescent="0.25">
      <c r="A208" s="5" t="s">
        <v>70802</v>
      </c>
      <c r="B208" s="7" t="s">
        <v>8980</v>
      </c>
      <c r="C208" s="7" t="s">
        <v>70413</v>
      </c>
      <c r="D208" s="5" t="s">
        <v>4453</v>
      </c>
      <c r="E208" s="5" t="s">
        <v>8677</v>
      </c>
    </row>
    <row r="209" spans="1:5" x14ac:dyDescent="0.25">
      <c r="A209" s="5" t="s">
        <v>70803</v>
      </c>
      <c r="B209" s="7" t="s">
        <v>70804</v>
      </c>
      <c r="C209" s="7" t="s">
        <v>70413</v>
      </c>
      <c r="D209" s="5" t="s">
        <v>4453</v>
      </c>
      <c r="E209" s="5" t="s">
        <v>8677</v>
      </c>
    </row>
    <row r="210" spans="1:5" x14ac:dyDescent="0.25">
      <c r="A210" s="5" t="s">
        <v>70805</v>
      </c>
      <c r="B210" s="7" t="s">
        <v>70806</v>
      </c>
      <c r="C210" s="7" t="s">
        <v>70413</v>
      </c>
      <c r="D210" s="5" t="s">
        <v>4453</v>
      </c>
      <c r="E210" s="5" t="s">
        <v>8677</v>
      </c>
    </row>
    <row r="211" spans="1:5" x14ac:dyDescent="0.25">
      <c r="A211" s="5" t="s">
        <v>70807</v>
      </c>
      <c r="B211" s="7" t="s">
        <v>70808</v>
      </c>
      <c r="C211" s="7" t="s">
        <v>70413</v>
      </c>
      <c r="D211" s="5" t="s">
        <v>4453</v>
      </c>
      <c r="E211" s="5" t="s">
        <v>4799</v>
      </c>
    </row>
    <row r="212" spans="1:5" x14ac:dyDescent="0.25">
      <c r="A212" s="5" t="s">
        <v>70809</v>
      </c>
      <c r="B212" s="7" t="s">
        <v>70810</v>
      </c>
      <c r="C212" s="7" t="s">
        <v>70413</v>
      </c>
      <c r="D212" s="5" t="s">
        <v>4453</v>
      </c>
      <c r="E212" s="5" t="s">
        <v>4799</v>
      </c>
    </row>
    <row r="213" spans="1:5" x14ac:dyDescent="0.25">
      <c r="A213" s="5" t="s">
        <v>70811</v>
      </c>
      <c r="B213" s="7" t="s">
        <v>70812</v>
      </c>
      <c r="C213" s="7" t="s">
        <v>70413</v>
      </c>
      <c r="D213" s="5" t="s">
        <v>4453</v>
      </c>
      <c r="E213" s="5" t="s">
        <v>4799</v>
      </c>
    </row>
    <row r="214" spans="1:5" x14ac:dyDescent="0.25">
      <c r="A214" s="5" t="s">
        <v>70813</v>
      </c>
      <c r="B214" s="7" t="s">
        <v>70814</v>
      </c>
      <c r="C214" s="7" t="s">
        <v>70413</v>
      </c>
      <c r="D214" s="5" t="s">
        <v>4453</v>
      </c>
      <c r="E214" s="5" t="s">
        <v>4799</v>
      </c>
    </row>
    <row r="215" spans="1:5" x14ac:dyDescent="0.25">
      <c r="A215" s="5" t="s">
        <v>70815</v>
      </c>
      <c r="B215" s="7" t="s">
        <v>70816</v>
      </c>
      <c r="C215" s="7" t="s">
        <v>70413</v>
      </c>
      <c r="D215" s="5" t="s">
        <v>4453</v>
      </c>
      <c r="E215" s="5" t="s">
        <v>4454</v>
      </c>
    </row>
    <row r="216" spans="1:5" x14ac:dyDescent="0.25">
      <c r="A216" s="5" t="s">
        <v>70817</v>
      </c>
      <c r="B216" s="7" t="s">
        <v>70818</v>
      </c>
      <c r="C216" s="7" t="s">
        <v>70413</v>
      </c>
      <c r="D216" s="5" t="s">
        <v>1145</v>
      </c>
      <c r="E216" s="5" t="s">
        <v>1146</v>
      </c>
    </row>
    <row r="217" spans="1:5" x14ac:dyDescent="0.25">
      <c r="A217" s="5" t="s">
        <v>70819</v>
      </c>
      <c r="B217" s="7" t="s">
        <v>70820</v>
      </c>
      <c r="C217" s="7" t="s">
        <v>70413</v>
      </c>
      <c r="D217" s="5" t="s">
        <v>1145</v>
      </c>
      <c r="E217" s="5" t="s">
        <v>1146</v>
      </c>
    </row>
    <row r="218" spans="1:5" x14ac:dyDescent="0.25">
      <c r="A218" s="5" t="s">
        <v>70821</v>
      </c>
      <c r="B218" s="7" t="s">
        <v>70822</v>
      </c>
      <c r="C218" s="7" t="s">
        <v>70413</v>
      </c>
      <c r="D218" s="5" t="s">
        <v>1145</v>
      </c>
      <c r="E218" s="5" t="s">
        <v>1146</v>
      </c>
    </row>
    <row r="219" spans="1:5" x14ac:dyDescent="0.25">
      <c r="A219" s="5" t="s">
        <v>70823</v>
      </c>
      <c r="B219" s="7" t="s">
        <v>70824</v>
      </c>
      <c r="C219" s="7" t="s">
        <v>70413</v>
      </c>
      <c r="D219" s="5" t="s">
        <v>1145</v>
      </c>
      <c r="E219" s="5" t="s">
        <v>1146</v>
      </c>
    </row>
    <row r="220" spans="1:5" x14ac:dyDescent="0.25">
      <c r="A220" s="5" t="s">
        <v>70825</v>
      </c>
      <c r="B220" s="7" t="s">
        <v>70826</v>
      </c>
      <c r="C220" s="7" t="s">
        <v>70413</v>
      </c>
      <c r="D220" s="5" t="s">
        <v>2583</v>
      </c>
      <c r="E220" s="5" t="s">
        <v>2584</v>
      </c>
    </row>
    <row r="221" spans="1:5" x14ac:dyDescent="0.25">
      <c r="A221" s="5" t="s">
        <v>70827</v>
      </c>
      <c r="B221" s="7" t="s">
        <v>70828</v>
      </c>
      <c r="C221" s="7" t="s">
        <v>70413</v>
      </c>
      <c r="D221" s="5" t="s">
        <v>2583</v>
      </c>
      <c r="E221" s="5" t="s">
        <v>2584</v>
      </c>
    </row>
    <row r="222" spans="1:5" x14ac:dyDescent="0.25">
      <c r="A222" s="5" t="s">
        <v>70829</v>
      </c>
      <c r="B222" s="7" t="s">
        <v>70830</v>
      </c>
      <c r="C222" s="7" t="s">
        <v>70413</v>
      </c>
      <c r="D222" s="5" t="s">
        <v>2583</v>
      </c>
      <c r="E222" s="5" t="s">
        <v>2584</v>
      </c>
    </row>
    <row r="223" spans="1:5" x14ac:dyDescent="0.25">
      <c r="A223" s="5" t="s">
        <v>70831</v>
      </c>
      <c r="B223" s="7" t="s">
        <v>70832</v>
      </c>
      <c r="C223" s="7" t="s">
        <v>70413</v>
      </c>
      <c r="D223" s="5" t="s">
        <v>2583</v>
      </c>
      <c r="E223" s="5" t="s">
        <v>2584</v>
      </c>
    </row>
    <row r="224" spans="1:5" x14ac:dyDescent="0.25">
      <c r="A224" s="5" t="s">
        <v>70833</v>
      </c>
      <c r="B224" s="7" t="s">
        <v>70834</v>
      </c>
      <c r="C224" s="7" t="s">
        <v>70413</v>
      </c>
      <c r="D224" s="5" t="s">
        <v>2583</v>
      </c>
      <c r="E224" s="5" t="s">
        <v>2584</v>
      </c>
    </row>
    <row r="225" spans="1:5" x14ac:dyDescent="0.25">
      <c r="A225" s="5" t="s">
        <v>70835</v>
      </c>
      <c r="B225" s="7" t="s">
        <v>70836</v>
      </c>
      <c r="C225" s="7" t="s">
        <v>70413</v>
      </c>
      <c r="D225" s="5" t="s">
        <v>2583</v>
      </c>
      <c r="E225" s="5" t="s">
        <v>2584</v>
      </c>
    </row>
    <row r="226" spans="1:5" x14ac:dyDescent="0.25">
      <c r="A226" s="5" t="s">
        <v>70837</v>
      </c>
      <c r="B226" s="7" t="s">
        <v>70838</v>
      </c>
      <c r="C226" s="7" t="s">
        <v>70413</v>
      </c>
      <c r="D226" s="5" t="s">
        <v>2583</v>
      </c>
      <c r="E226" s="5" t="s">
        <v>2584</v>
      </c>
    </row>
    <row r="227" spans="1:5" x14ac:dyDescent="0.25">
      <c r="A227" s="5" t="s">
        <v>70839</v>
      </c>
      <c r="B227" s="7" t="s">
        <v>70840</v>
      </c>
      <c r="C227" s="7" t="s">
        <v>70413</v>
      </c>
      <c r="D227" s="5" t="s">
        <v>2583</v>
      </c>
      <c r="E227" s="5" t="s">
        <v>2584</v>
      </c>
    </row>
    <row r="228" spans="1:5" x14ac:dyDescent="0.25">
      <c r="A228" s="5" t="s">
        <v>70841</v>
      </c>
      <c r="B228" s="7" t="s">
        <v>70842</v>
      </c>
      <c r="C228" s="7" t="s">
        <v>70413</v>
      </c>
      <c r="D228" s="5" t="s">
        <v>2583</v>
      </c>
      <c r="E228" s="5" t="s">
        <v>2584</v>
      </c>
    </row>
    <row r="229" spans="1:5" x14ac:dyDescent="0.25">
      <c r="A229" s="5" t="s">
        <v>70843</v>
      </c>
      <c r="B229" s="7" t="s">
        <v>70844</v>
      </c>
      <c r="C229" s="7" t="s">
        <v>70413</v>
      </c>
      <c r="D229" s="5" t="s">
        <v>2583</v>
      </c>
      <c r="E229" s="5" t="s">
        <v>2584</v>
      </c>
    </row>
    <row r="230" spans="1:5" x14ac:dyDescent="0.25">
      <c r="A230" s="5" t="s">
        <v>70845</v>
      </c>
      <c r="B230" s="7" t="s">
        <v>70846</v>
      </c>
      <c r="C230" s="7" t="s">
        <v>70413</v>
      </c>
      <c r="D230" s="5" t="s">
        <v>2583</v>
      </c>
      <c r="E230" s="5" t="s">
        <v>2584</v>
      </c>
    </row>
    <row r="231" spans="1:5" x14ac:dyDescent="0.25">
      <c r="A231" s="5" t="s">
        <v>70847</v>
      </c>
      <c r="B231" s="7" t="s">
        <v>70848</v>
      </c>
      <c r="C231" s="7" t="s">
        <v>70413</v>
      </c>
      <c r="D231" s="5" t="s">
        <v>2583</v>
      </c>
      <c r="E231" s="5" t="s">
        <v>2584</v>
      </c>
    </row>
    <row r="232" spans="1:5" x14ac:dyDescent="0.25">
      <c r="A232" s="5" t="s">
        <v>70849</v>
      </c>
      <c r="B232" s="7" t="s">
        <v>70850</v>
      </c>
      <c r="C232" s="7" t="s">
        <v>70413</v>
      </c>
      <c r="D232" s="5" t="s">
        <v>2583</v>
      </c>
      <c r="E232" s="5" t="s">
        <v>2584</v>
      </c>
    </row>
    <row r="233" spans="1:5" x14ac:dyDescent="0.25">
      <c r="A233" s="5" t="s">
        <v>70851</v>
      </c>
      <c r="B233" s="7" t="s">
        <v>70852</v>
      </c>
      <c r="C233" s="7" t="s">
        <v>70413</v>
      </c>
      <c r="D233" s="5" t="s">
        <v>2583</v>
      </c>
      <c r="E233" s="5" t="s">
        <v>2584</v>
      </c>
    </row>
    <row r="234" spans="1:5" x14ac:dyDescent="0.25">
      <c r="A234" s="5" t="s">
        <v>70853</v>
      </c>
      <c r="B234" s="7" t="s">
        <v>70854</v>
      </c>
      <c r="C234" s="7" t="s">
        <v>70413</v>
      </c>
      <c r="D234" s="5" t="s">
        <v>2583</v>
      </c>
      <c r="E234" s="5" t="s">
        <v>2584</v>
      </c>
    </row>
    <row r="235" spans="1:5" x14ac:dyDescent="0.25">
      <c r="A235" s="5" t="s">
        <v>70855</v>
      </c>
      <c r="B235" s="7" t="s">
        <v>70856</v>
      </c>
      <c r="C235" s="7" t="s">
        <v>70413</v>
      </c>
      <c r="D235" s="5" t="s">
        <v>2583</v>
      </c>
      <c r="E235" s="5" t="s">
        <v>2584</v>
      </c>
    </row>
    <row r="236" spans="1:5" x14ac:dyDescent="0.25">
      <c r="A236" s="5" t="s">
        <v>70857</v>
      </c>
      <c r="B236" s="7" t="s">
        <v>70858</v>
      </c>
      <c r="C236" s="7" t="s">
        <v>70413</v>
      </c>
      <c r="D236" s="5" t="s">
        <v>2583</v>
      </c>
      <c r="E236" s="5" t="s">
        <v>2584</v>
      </c>
    </row>
    <row r="237" spans="1:5" x14ac:dyDescent="0.25">
      <c r="A237" s="5" t="s">
        <v>70859</v>
      </c>
      <c r="B237" s="7" t="s">
        <v>70860</v>
      </c>
      <c r="C237" s="7" t="s">
        <v>70413</v>
      </c>
      <c r="D237" s="5" t="s">
        <v>2583</v>
      </c>
      <c r="E237" s="5" t="s">
        <v>2584</v>
      </c>
    </row>
    <row r="238" spans="1:5" x14ac:dyDescent="0.25">
      <c r="A238" s="5" t="s">
        <v>70861</v>
      </c>
      <c r="B238" s="7" t="s">
        <v>70862</v>
      </c>
      <c r="C238" s="7" t="s">
        <v>70413</v>
      </c>
      <c r="D238" s="5" t="s">
        <v>2583</v>
      </c>
      <c r="E238" s="5" t="s">
        <v>2584</v>
      </c>
    </row>
    <row r="239" spans="1:5" x14ac:dyDescent="0.25">
      <c r="A239" s="5" t="s">
        <v>70863</v>
      </c>
      <c r="B239" s="7" t="s">
        <v>70864</v>
      </c>
      <c r="C239" s="7" t="s">
        <v>70413</v>
      </c>
      <c r="D239" s="5" t="s">
        <v>2583</v>
      </c>
      <c r="E239" s="5" t="s">
        <v>2584</v>
      </c>
    </row>
    <row r="240" spans="1:5" x14ac:dyDescent="0.25">
      <c r="A240" s="5" t="s">
        <v>70865</v>
      </c>
      <c r="B240" s="7" t="s">
        <v>70866</v>
      </c>
      <c r="C240" s="7" t="s">
        <v>70413</v>
      </c>
      <c r="D240" s="5" t="s">
        <v>2583</v>
      </c>
      <c r="E240" s="5" t="s">
        <v>2584</v>
      </c>
    </row>
    <row r="241" spans="1:5" x14ac:dyDescent="0.25">
      <c r="A241" s="5" t="s">
        <v>70867</v>
      </c>
      <c r="B241" s="7" t="s">
        <v>70868</v>
      </c>
      <c r="C241" s="7" t="s">
        <v>70413</v>
      </c>
      <c r="D241" s="5" t="s">
        <v>2583</v>
      </c>
      <c r="E241" s="5" t="s">
        <v>2584</v>
      </c>
    </row>
    <row r="242" spans="1:5" x14ac:dyDescent="0.25">
      <c r="A242" s="5" t="s">
        <v>70869</v>
      </c>
      <c r="B242" s="7" t="s">
        <v>70870</v>
      </c>
      <c r="C242" s="7" t="s">
        <v>70413</v>
      </c>
      <c r="D242" s="5" t="s">
        <v>2583</v>
      </c>
      <c r="E242" s="5" t="s">
        <v>2584</v>
      </c>
    </row>
    <row r="243" spans="1:5" x14ac:dyDescent="0.25">
      <c r="A243" s="5" t="s">
        <v>70871</v>
      </c>
      <c r="B243" s="7" t="s">
        <v>70872</v>
      </c>
      <c r="C243" s="7" t="s">
        <v>70413</v>
      </c>
      <c r="D243" s="5" t="s">
        <v>2583</v>
      </c>
      <c r="E243" s="5" t="s">
        <v>2584</v>
      </c>
    </row>
    <row r="244" spans="1:5" x14ac:dyDescent="0.25">
      <c r="A244" s="5" t="s">
        <v>70873</v>
      </c>
      <c r="B244" s="7" t="s">
        <v>70874</v>
      </c>
      <c r="C244" s="7" t="s">
        <v>70413</v>
      </c>
      <c r="D244" s="5" t="s">
        <v>2583</v>
      </c>
      <c r="E244" s="5" t="s">
        <v>2584</v>
      </c>
    </row>
    <row r="245" spans="1:5" x14ac:dyDescent="0.25">
      <c r="A245" s="5" t="s">
        <v>70875</v>
      </c>
      <c r="B245" s="7" t="s">
        <v>70876</v>
      </c>
      <c r="C245" s="7" t="s">
        <v>70413</v>
      </c>
      <c r="D245" s="5" t="s">
        <v>2583</v>
      </c>
      <c r="E245" s="5" t="s">
        <v>2584</v>
      </c>
    </row>
    <row r="246" spans="1:5" x14ac:dyDescent="0.25">
      <c r="A246" s="5" t="s">
        <v>70877</v>
      </c>
      <c r="B246" s="7" t="s">
        <v>70878</v>
      </c>
      <c r="C246" s="7" t="s">
        <v>70413</v>
      </c>
      <c r="D246" s="5" t="s">
        <v>2583</v>
      </c>
      <c r="E246" s="5" t="s">
        <v>2584</v>
      </c>
    </row>
    <row r="247" spans="1:5" x14ac:dyDescent="0.25">
      <c r="A247" s="5" t="s">
        <v>70879</v>
      </c>
      <c r="B247" s="7" t="s">
        <v>70880</v>
      </c>
      <c r="C247" s="7" t="s">
        <v>70413</v>
      </c>
      <c r="D247" s="5" t="s">
        <v>2583</v>
      </c>
      <c r="E247" s="5" t="s">
        <v>2584</v>
      </c>
    </row>
    <row r="248" spans="1:5" x14ac:dyDescent="0.25">
      <c r="A248" s="5" t="s">
        <v>70881</v>
      </c>
      <c r="B248" s="7" t="s">
        <v>70882</v>
      </c>
      <c r="C248" s="7" t="s">
        <v>70413</v>
      </c>
      <c r="D248" s="5" t="s">
        <v>2583</v>
      </c>
      <c r="E248" s="5" t="s">
        <v>2584</v>
      </c>
    </row>
    <row r="249" spans="1:5" x14ac:dyDescent="0.25">
      <c r="A249" s="5" t="s">
        <v>70883</v>
      </c>
      <c r="B249" s="7" t="s">
        <v>70884</v>
      </c>
      <c r="C249" s="7" t="s">
        <v>70413</v>
      </c>
      <c r="D249" s="5" t="s">
        <v>2583</v>
      </c>
      <c r="E249" s="5" t="s">
        <v>2584</v>
      </c>
    </row>
    <row r="250" spans="1:5" x14ac:dyDescent="0.25">
      <c r="A250" s="5" t="s">
        <v>70885</v>
      </c>
      <c r="B250" s="7" t="s">
        <v>70886</v>
      </c>
      <c r="C250" s="7" t="s">
        <v>70413</v>
      </c>
      <c r="D250" s="5" t="s">
        <v>2583</v>
      </c>
      <c r="E250" s="5" t="s">
        <v>2584</v>
      </c>
    </row>
    <row r="251" spans="1:5" x14ac:dyDescent="0.25">
      <c r="A251" s="5" t="s">
        <v>70887</v>
      </c>
      <c r="B251" s="7" t="s">
        <v>70888</v>
      </c>
      <c r="C251" s="7" t="s">
        <v>70413</v>
      </c>
      <c r="D251" s="5" t="s">
        <v>2583</v>
      </c>
      <c r="E251" s="5" t="s">
        <v>2584</v>
      </c>
    </row>
    <row r="252" spans="1:5" x14ac:dyDescent="0.25">
      <c r="A252" s="5" t="s">
        <v>70889</v>
      </c>
      <c r="B252" s="7" t="s">
        <v>70890</v>
      </c>
      <c r="C252" s="7" t="s">
        <v>70413</v>
      </c>
      <c r="D252" s="5" t="s">
        <v>2583</v>
      </c>
      <c r="E252" s="5" t="s">
        <v>2584</v>
      </c>
    </row>
    <row r="253" spans="1:5" x14ac:dyDescent="0.25">
      <c r="A253" s="5" t="s">
        <v>70891</v>
      </c>
      <c r="B253" s="7" t="s">
        <v>70892</v>
      </c>
      <c r="C253" s="7" t="s">
        <v>70413</v>
      </c>
      <c r="D253" s="5" t="s">
        <v>2583</v>
      </c>
      <c r="E253" s="5" t="s">
        <v>2584</v>
      </c>
    </row>
    <row r="254" spans="1:5" x14ac:dyDescent="0.25">
      <c r="A254" s="5" t="s">
        <v>70893</v>
      </c>
      <c r="B254" s="7" t="s">
        <v>70894</v>
      </c>
      <c r="C254" s="7" t="s">
        <v>70413</v>
      </c>
      <c r="D254" s="5" t="s">
        <v>2583</v>
      </c>
      <c r="E254" s="5" t="s">
        <v>2584</v>
      </c>
    </row>
    <row r="255" spans="1:5" x14ac:dyDescent="0.25">
      <c r="A255" s="5" t="s">
        <v>70895</v>
      </c>
      <c r="B255" s="7" t="s">
        <v>70896</v>
      </c>
      <c r="C255" s="7" t="s">
        <v>70413</v>
      </c>
      <c r="D255" s="5" t="s">
        <v>2583</v>
      </c>
      <c r="E255" s="5" t="s">
        <v>2584</v>
      </c>
    </row>
    <row r="256" spans="1:5" x14ac:dyDescent="0.25">
      <c r="A256" s="5" t="s">
        <v>70897</v>
      </c>
      <c r="B256" s="7" t="s">
        <v>70898</v>
      </c>
      <c r="C256" s="7" t="s">
        <v>70413</v>
      </c>
      <c r="D256" s="5" t="s">
        <v>2583</v>
      </c>
      <c r="E256" s="5" t="s">
        <v>2584</v>
      </c>
    </row>
    <row r="257" spans="1:5" x14ac:dyDescent="0.25">
      <c r="A257" s="5" t="s">
        <v>70899</v>
      </c>
      <c r="B257" s="7" t="s">
        <v>70900</v>
      </c>
      <c r="C257" s="7" t="s">
        <v>70413</v>
      </c>
      <c r="D257" s="5" t="s">
        <v>2583</v>
      </c>
      <c r="E257" s="5" t="s">
        <v>2584</v>
      </c>
    </row>
    <row r="258" spans="1:5" x14ac:dyDescent="0.25">
      <c r="A258" s="5" t="s">
        <v>70901</v>
      </c>
      <c r="B258" s="7" t="s">
        <v>70902</v>
      </c>
      <c r="C258" s="7" t="s">
        <v>70413</v>
      </c>
      <c r="D258" s="5" t="s">
        <v>2583</v>
      </c>
      <c r="E258" s="5" t="s">
        <v>2584</v>
      </c>
    </row>
    <row r="259" spans="1:5" x14ac:dyDescent="0.25">
      <c r="A259" s="5" t="s">
        <v>70903</v>
      </c>
      <c r="B259" s="7" t="s">
        <v>70904</v>
      </c>
      <c r="C259" s="7" t="s">
        <v>70413</v>
      </c>
      <c r="D259" s="5" t="s">
        <v>2583</v>
      </c>
      <c r="E259" s="5" t="s">
        <v>2584</v>
      </c>
    </row>
    <row r="260" spans="1:5" x14ac:dyDescent="0.25">
      <c r="A260" s="5" t="s">
        <v>70905</v>
      </c>
      <c r="B260" s="7" t="s">
        <v>70906</v>
      </c>
      <c r="C260" s="7" t="s">
        <v>70413</v>
      </c>
      <c r="D260" s="5" t="s">
        <v>2583</v>
      </c>
      <c r="E260" s="5" t="s">
        <v>2584</v>
      </c>
    </row>
    <row r="261" spans="1:5" x14ac:dyDescent="0.25">
      <c r="A261" s="5" t="s">
        <v>70907</v>
      </c>
      <c r="B261" s="7" t="s">
        <v>70908</v>
      </c>
      <c r="C261" s="7" t="s">
        <v>70413</v>
      </c>
      <c r="D261" s="5" t="s">
        <v>2583</v>
      </c>
      <c r="E261" s="5" t="s">
        <v>2584</v>
      </c>
    </row>
    <row r="262" spans="1:5" x14ac:dyDescent="0.25">
      <c r="A262" s="5" t="s">
        <v>70909</v>
      </c>
      <c r="B262" s="7" t="s">
        <v>70910</v>
      </c>
      <c r="C262" s="7" t="s">
        <v>70413</v>
      </c>
      <c r="D262" s="5" t="s">
        <v>2583</v>
      </c>
      <c r="E262" s="5" t="s">
        <v>2584</v>
      </c>
    </row>
    <row r="263" spans="1:5" x14ac:dyDescent="0.25">
      <c r="A263" s="5" t="s">
        <v>70911</v>
      </c>
      <c r="B263" s="7" t="s">
        <v>70912</v>
      </c>
      <c r="C263" s="7" t="s">
        <v>70413</v>
      </c>
      <c r="D263" s="5" t="s">
        <v>2583</v>
      </c>
      <c r="E263" s="5" t="s">
        <v>2584</v>
      </c>
    </row>
    <row r="264" spans="1:5" x14ac:dyDescent="0.25">
      <c r="A264" s="5" t="s">
        <v>70913</v>
      </c>
      <c r="B264" s="7" t="s">
        <v>70914</v>
      </c>
      <c r="C264" s="7" t="s">
        <v>70413</v>
      </c>
      <c r="D264" s="5" t="s">
        <v>2583</v>
      </c>
      <c r="E264" s="5" t="s">
        <v>2584</v>
      </c>
    </row>
    <row r="265" spans="1:5" x14ac:dyDescent="0.25">
      <c r="A265" s="5" t="s">
        <v>70915</v>
      </c>
      <c r="B265" s="7" t="s">
        <v>70916</v>
      </c>
      <c r="C265" s="7" t="s">
        <v>70413</v>
      </c>
      <c r="D265" s="5" t="s">
        <v>2583</v>
      </c>
      <c r="E265" s="5" t="s">
        <v>2584</v>
      </c>
    </row>
    <row r="266" spans="1:5" x14ac:dyDescent="0.25">
      <c r="A266" s="5" t="s">
        <v>70917</v>
      </c>
      <c r="B266" s="7" t="s">
        <v>70918</v>
      </c>
      <c r="C266" s="7" t="s">
        <v>70413</v>
      </c>
      <c r="D266" s="5" t="s">
        <v>2583</v>
      </c>
      <c r="E266" s="5" t="s">
        <v>2584</v>
      </c>
    </row>
    <row r="267" spans="1:5" x14ac:dyDescent="0.25">
      <c r="A267" s="5" t="s">
        <v>70919</v>
      </c>
      <c r="B267" s="7" t="s">
        <v>70920</v>
      </c>
      <c r="C267" s="7" t="s">
        <v>70413</v>
      </c>
      <c r="D267" s="5" t="s">
        <v>2583</v>
      </c>
      <c r="E267" s="5" t="s">
        <v>2584</v>
      </c>
    </row>
    <row r="268" spans="1:5" x14ac:dyDescent="0.25">
      <c r="A268" s="5" t="s">
        <v>70921</v>
      </c>
      <c r="B268" s="7" t="s">
        <v>70922</v>
      </c>
      <c r="C268" s="7" t="s">
        <v>70413</v>
      </c>
      <c r="D268" s="5" t="s">
        <v>2583</v>
      </c>
      <c r="E268" s="5" t="s">
        <v>2584</v>
      </c>
    </row>
    <row r="269" spans="1:5" x14ac:dyDescent="0.25">
      <c r="A269" s="5" t="s">
        <v>70923</v>
      </c>
      <c r="B269" s="7" t="s">
        <v>70924</v>
      </c>
      <c r="C269" s="7" t="s">
        <v>70413</v>
      </c>
      <c r="D269" s="5" t="s">
        <v>2583</v>
      </c>
      <c r="E269" s="5" t="s">
        <v>2584</v>
      </c>
    </row>
    <row r="270" spans="1:5" x14ac:dyDescent="0.25">
      <c r="A270" s="5" t="s">
        <v>70925</v>
      </c>
      <c r="B270" s="7" t="s">
        <v>70926</v>
      </c>
      <c r="C270" s="7" t="s">
        <v>70413</v>
      </c>
      <c r="D270" s="5" t="s">
        <v>2583</v>
      </c>
      <c r="E270" s="5" t="s">
        <v>2584</v>
      </c>
    </row>
    <row r="271" spans="1:5" x14ac:dyDescent="0.25">
      <c r="A271" s="5" t="s">
        <v>70927</v>
      </c>
      <c r="B271" s="7" t="s">
        <v>70928</v>
      </c>
      <c r="C271" s="7" t="s">
        <v>70413</v>
      </c>
      <c r="D271" s="5" t="s">
        <v>2583</v>
      </c>
      <c r="E271" s="5" t="s">
        <v>2584</v>
      </c>
    </row>
    <row r="272" spans="1:5" x14ac:dyDescent="0.25">
      <c r="A272" s="5" t="s">
        <v>70929</v>
      </c>
      <c r="B272" s="7" t="s">
        <v>70930</v>
      </c>
      <c r="C272" s="7" t="s">
        <v>70413</v>
      </c>
      <c r="D272" s="5" t="s">
        <v>2583</v>
      </c>
      <c r="E272" s="5" t="s">
        <v>2584</v>
      </c>
    </row>
    <row r="273" spans="1:5" x14ac:dyDescent="0.25">
      <c r="A273" s="5" t="s">
        <v>70931</v>
      </c>
      <c r="B273" s="7" t="s">
        <v>70932</v>
      </c>
      <c r="C273" s="7" t="s">
        <v>70413</v>
      </c>
      <c r="D273" s="5" t="s">
        <v>2583</v>
      </c>
      <c r="E273" s="5" t="s">
        <v>2584</v>
      </c>
    </row>
    <row r="274" spans="1:5" x14ac:dyDescent="0.25">
      <c r="A274" s="5" t="s">
        <v>70933</v>
      </c>
      <c r="B274" s="7" t="s">
        <v>70934</v>
      </c>
      <c r="C274" s="7" t="s">
        <v>70413</v>
      </c>
      <c r="D274" s="5" t="s">
        <v>2583</v>
      </c>
      <c r="E274" s="5" t="s">
        <v>2584</v>
      </c>
    </row>
    <row r="275" spans="1:5" x14ac:dyDescent="0.25">
      <c r="A275" s="5" t="s">
        <v>70935</v>
      </c>
      <c r="B275" s="7" t="s">
        <v>70936</v>
      </c>
      <c r="C275" s="7" t="s">
        <v>70413</v>
      </c>
      <c r="D275" s="5" t="s">
        <v>2583</v>
      </c>
      <c r="E275" s="5" t="s">
        <v>2584</v>
      </c>
    </row>
    <row r="276" spans="1:5" x14ac:dyDescent="0.25">
      <c r="A276" s="5" t="s">
        <v>70937</v>
      </c>
      <c r="B276" s="7" t="s">
        <v>70938</v>
      </c>
      <c r="C276" s="7" t="s">
        <v>70413</v>
      </c>
      <c r="D276" s="5" t="s">
        <v>2583</v>
      </c>
      <c r="E276" s="5" t="s">
        <v>2584</v>
      </c>
    </row>
    <row r="277" spans="1:5" x14ac:dyDescent="0.25">
      <c r="A277" s="5" t="s">
        <v>70939</v>
      </c>
      <c r="B277" s="7" t="s">
        <v>70940</v>
      </c>
      <c r="C277" s="7" t="s">
        <v>70413</v>
      </c>
      <c r="D277" s="5" t="s">
        <v>2583</v>
      </c>
      <c r="E277" s="5" t="s">
        <v>2584</v>
      </c>
    </row>
    <row r="278" spans="1:5" x14ac:dyDescent="0.25">
      <c r="A278" s="5" t="s">
        <v>70941</v>
      </c>
      <c r="B278" s="7" t="s">
        <v>10457</v>
      </c>
      <c r="C278" s="7" t="s">
        <v>70413</v>
      </c>
      <c r="D278" s="5" t="s">
        <v>2583</v>
      </c>
      <c r="E278" s="5" t="s">
        <v>2584</v>
      </c>
    </row>
    <row r="279" spans="1:5" x14ac:dyDescent="0.25">
      <c r="A279" s="5" t="s">
        <v>70942</v>
      </c>
      <c r="B279" s="7" t="s">
        <v>10493</v>
      </c>
      <c r="C279" s="7" t="s">
        <v>70413</v>
      </c>
      <c r="D279" s="5" t="s">
        <v>2583</v>
      </c>
      <c r="E279" s="5" t="s">
        <v>2584</v>
      </c>
    </row>
    <row r="280" spans="1:5" x14ac:dyDescent="0.25">
      <c r="A280" s="5" t="s">
        <v>70943</v>
      </c>
      <c r="B280" s="7" t="s">
        <v>10770</v>
      </c>
      <c r="C280" s="7" t="s">
        <v>70413</v>
      </c>
      <c r="D280" s="5" t="s">
        <v>2583</v>
      </c>
      <c r="E280" s="5" t="s">
        <v>2584</v>
      </c>
    </row>
    <row r="281" spans="1:5" x14ac:dyDescent="0.25">
      <c r="A281" s="5" t="s">
        <v>70944</v>
      </c>
      <c r="B281" s="7" t="s">
        <v>10547</v>
      </c>
      <c r="C281" s="7" t="s">
        <v>70413</v>
      </c>
      <c r="D281" s="5" t="s">
        <v>2583</v>
      </c>
      <c r="E281" s="5" t="s">
        <v>2584</v>
      </c>
    </row>
    <row r="282" spans="1:5" x14ac:dyDescent="0.25">
      <c r="A282" s="5" t="s">
        <v>70945</v>
      </c>
      <c r="B282" s="7" t="s">
        <v>70946</v>
      </c>
      <c r="C282" s="7" t="s">
        <v>70413</v>
      </c>
      <c r="D282" s="5" t="s">
        <v>2583</v>
      </c>
      <c r="E282" s="5" t="s">
        <v>4835</v>
      </c>
    </row>
    <row r="283" spans="1:5" x14ac:dyDescent="0.25">
      <c r="A283" s="5" t="s">
        <v>70947</v>
      </c>
      <c r="B283" s="7" t="s">
        <v>70948</v>
      </c>
      <c r="C283" s="7" t="s">
        <v>70413</v>
      </c>
      <c r="D283" s="5" t="s">
        <v>2583</v>
      </c>
      <c r="E283" s="5" t="s">
        <v>4835</v>
      </c>
    </row>
    <row r="284" spans="1:5" x14ac:dyDescent="0.25">
      <c r="A284" s="5" t="s">
        <v>70949</v>
      </c>
      <c r="B284" s="7" t="s">
        <v>70950</v>
      </c>
      <c r="C284" s="7" t="s">
        <v>70413</v>
      </c>
      <c r="D284" s="5" t="s">
        <v>1145</v>
      </c>
      <c r="E284" s="5" t="s">
        <v>10992</v>
      </c>
    </row>
    <row r="285" spans="1:5" x14ac:dyDescent="0.25">
      <c r="A285" s="5" t="s">
        <v>70951</v>
      </c>
      <c r="B285" s="7" t="s">
        <v>70952</v>
      </c>
      <c r="C285" s="7" t="s">
        <v>70413</v>
      </c>
      <c r="D285" s="5" t="s">
        <v>1145</v>
      </c>
      <c r="E285" s="5" t="s">
        <v>10992</v>
      </c>
    </row>
    <row r="286" spans="1:5" x14ac:dyDescent="0.25">
      <c r="A286" s="5" t="s">
        <v>70953</v>
      </c>
      <c r="B286" s="7" t="s">
        <v>70954</v>
      </c>
      <c r="C286" s="7" t="s">
        <v>70413</v>
      </c>
      <c r="D286" s="5" t="s">
        <v>1145</v>
      </c>
      <c r="E286" s="5" t="s">
        <v>10992</v>
      </c>
    </row>
    <row r="287" spans="1:5" x14ac:dyDescent="0.25">
      <c r="A287" s="5" t="s">
        <v>70955</v>
      </c>
      <c r="B287" s="7" t="s">
        <v>70954</v>
      </c>
      <c r="C287" s="7" t="s">
        <v>70413</v>
      </c>
      <c r="D287" s="5" t="s">
        <v>1145</v>
      </c>
      <c r="E287" s="5" t="s">
        <v>10992</v>
      </c>
    </row>
    <row r="288" spans="1:5" x14ac:dyDescent="0.25">
      <c r="A288" s="5" t="s">
        <v>70956</v>
      </c>
      <c r="B288" s="7" t="s">
        <v>70957</v>
      </c>
      <c r="C288" s="7" t="s">
        <v>70413</v>
      </c>
      <c r="D288" s="5" t="s">
        <v>1145</v>
      </c>
      <c r="E288" s="5" t="s">
        <v>10992</v>
      </c>
    </row>
    <row r="289" spans="1:5" x14ac:dyDescent="0.25">
      <c r="A289" s="5" t="s">
        <v>70958</v>
      </c>
      <c r="B289" s="7" t="s">
        <v>70959</v>
      </c>
      <c r="C289" s="7" t="s">
        <v>70413</v>
      </c>
      <c r="D289" s="5" t="s">
        <v>1145</v>
      </c>
      <c r="E289" s="5" t="s">
        <v>10992</v>
      </c>
    </row>
    <row r="290" spans="1:5" x14ac:dyDescent="0.25">
      <c r="A290" s="5" t="s">
        <v>70960</v>
      </c>
      <c r="B290" s="7" t="s">
        <v>70961</v>
      </c>
      <c r="C290" s="7" t="s">
        <v>70413</v>
      </c>
      <c r="D290" s="5" t="s">
        <v>1145</v>
      </c>
      <c r="E290" s="5" t="s">
        <v>1146</v>
      </c>
    </row>
    <row r="291" spans="1:5" x14ac:dyDescent="0.25">
      <c r="A291" s="5" t="s">
        <v>70962</v>
      </c>
      <c r="B291" s="7" t="s">
        <v>70963</v>
      </c>
      <c r="C291" s="7" t="s">
        <v>70413</v>
      </c>
      <c r="D291" s="5" t="s">
        <v>1145</v>
      </c>
      <c r="E291" s="5" t="s">
        <v>1146</v>
      </c>
    </row>
    <row r="292" spans="1:5" x14ac:dyDescent="0.25">
      <c r="A292" s="5" t="s">
        <v>70964</v>
      </c>
      <c r="B292" s="7" t="s">
        <v>70965</v>
      </c>
      <c r="C292" s="7" t="s">
        <v>70413</v>
      </c>
      <c r="D292" s="5" t="s">
        <v>1145</v>
      </c>
      <c r="E292" s="5" t="s">
        <v>1146</v>
      </c>
    </row>
    <row r="293" spans="1:5" x14ac:dyDescent="0.25">
      <c r="A293" s="5" t="s">
        <v>70966</v>
      </c>
      <c r="B293" s="7" t="s">
        <v>70967</v>
      </c>
      <c r="C293" s="7" t="s">
        <v>70413</v>
      </c>
      <c r="D293" s="5" t="s">
        <v>1145</v>
      </c>
      <c r="E293" s="5" t="s">
        <v>1146</v>
      </c>
    </row>
    <row r="294" spans="1:5" x14ac:dyDescent="0.25">
      <c r="A294" s="5" t="s">
        <v>70968</v>
      </c>
      <c r="B294" s="7" t="s">
        <v>70969</v>
      </c>
      <c r="C294" s="7" t="s">
        <v>70413</v>
      </c>
      <c r="D294" s="5" t="s">
        <v>1145</v>
      </c>
      <c r="E294" s="5" t="s">
        <v>1146</v>
      </c>
    </row>
    <row r="295" spans="1:5" x14ac:dyDescent="0.25">
      <c r="A295" s="5" t="s">
        <v>70970</v>
      </c>
      <c r="B295" s="7" t="s">
        <v>70971</v>
      </c>
      <c r="C295" s="7" t="s">
        <v>70413</v>
      </c>
      <c r="D295" s="5" t="s">
        <v>1145</v>
      </c>
      <c r="E295" s="5" t="s">
        <v>1146</v>
      </c>
    </row>
    <row r="296" spans="1:5" x14ac:dyDescent="0.25">
      <c r="A296" s="5" t="s">
        <v>70972</v>
      </c>
      <c r="B296" s="7" t="s">
        <v>70973</v>
      </c>
      <c r="C296" s="7" t="s">
        <v>70413</v>
      </c>
      <c r="D296" s="5" t="s">
        <v>1145</v>
      </c>
      <c r="E296" s="5" t="s">
        <v>1146</v>
      </c>
    </row>
    <row r="297" spans="1:5" x14ac:dyDescent="0.25">
      <c r="A297" s="5" t="s">
        <v>70974</v>
      </c>
      <c r="B297" s="7" t="s">
        <v>70975</v>
      </c>
      <c r="C297" s="7" t="s">
        <v>70413</v>
      </c>
      <c r="D297" s="5" t="s">
        <v>1145</v>
      </c>
      <c r="E297" s="5" t="s">
        <v>10992</v>
      </c>
    </row>
    <row r="298" spans="1:5" x14ac:dyDescent="0.25">
      <c r="A298" s="5" t="s">
        <v>70976</v>
      </c>
      <c r="B298" s="7" t="s">
        <v>70977</v>
      </c>
      <c r="C298" s="7" t="s">
        <v>70413</v>
      </c>
      <c r="D298" s="5" t="s">
        <v>1145</v>
      </c>
      <c r="E298" s="5" t="s">
        <v>10992</v>
      </c>
    </row>
    <row r="299" spans="1:5" x14ac:dyDescent="0.25">
      <c r="A299" s="5" t="s">
        <v>70978</v>
      </c>
      <c r="B299" s="7" t="s">
        <v>12036</v>
      </c>
      <c r="C299" s="7" t="s">
        <v>70413</v>
      </c>
      <c r="D299" s="5" t="s">
        <v>1145</v>
      </c>
      <c r="E299" s="5" t="s">
        <v>10992</v>
      </c>
    </row>
    <row r="300" spans="1:5" x14ac:dyDescent="0.25">
      <c r="A300" s="5" t="s">
        <v>70979</v>
      </c>
      <c r="B300" s="7" t="s">
        <v>70980</v>
      </c>
      <c r="C300" s="7" t="s">
        <v>70413</v>
      </c>
      <c r="D300" s="5" t="s">
        <v>1145</v>
      </c>
      <c r="E300" s="5" t="s">
        <v>10992</v>
      </c>
    </row>
    <row r="301" spans="1:5" x14ac:dyDescent="0.25">
      <c r="A301" s="5" t="s">
        <v>70981</v>
      </c>
      <c r="B301" s="7" t="s">
        <v>70982</v>
      </c>
      <c r="C301" s="7" t="s">
        <v>70413</v>
      </c>
      <c r="D301" s="5" t="s">
        <v>1145</v>
      </c>
      <c r="E301" s="5" t="s">
        <v>10992</v>
      </c>
    </row>
    <row r="302" spans="1:5" x14ac:dyDescent="0.25">
      <c r="A302" s="5" t="s">
        <v>70983</v>
      </c>
      <c r="B302" s="7" t="s">
        <v>70984</v>
      </c>
      <c r="C302" s="7" t="s">
        <v>70413</v>
      </c>
      <c r="D302" s="5" t="s">
        <v>1145</v>
      </c>
      <c r="E302" s="5" t="s">
        <v>10992</v>
      </c>
    </row>
    <row r="303" spans="1:5" x14ac:dyDescent="0.25">
      <c r="A303" s="5" t="s">
        <v>70985</v>
      </c>
      <c r="B303" s="7" t="s">
        <v>12059</v>
      </c>
      <c r="C303" s="7" t="s">
        <v>70413</v>
      </c>
      <c r="D303" s="5" t="s">
        <v>1145</v>
      </c>
      <c r="E303" s="5" t="s">
        <v>10992</v>
      </c>
    </row>
    <row r="304" spans="1:5" x14ac:dyDescent="0.25">
      <c r="A304" s="5" t="s">
        <v>70986</v>
      </c>
      <c r="B304" s="7" t="s">
        <v>70987</v>
      </c>
      <c r="C304" s="7" t="s">
        <v>70413</v>
      </c>
      <c r="D304" s="5" t="s">
        <v>4453</v>
      </c>
      <c r="E304" s="5" t="s">
        <v>4454</v>
      </c>
    </row>
    <row r="305" spans="1:5" x14ac:dyDescent="0.25">
      <c r="A305" s="5" t="s">
        <v>70988</v>
      </c>
      <c r="B305" s="7" t="s">
        <v>70989</v>
      </c>
      <c r="C305" s="7" t="s">
        <v>70413</v>
      </c>
      <c r="D305" s="5" t="s">
        <v>4453</v>
      </c>
      <c r="E305" s="5" t="s">
        <v>4454</v>
      </c>
    </row>
    <row r="306" spans="1:5" x14ac:dyDescent="0.25">
      <c r="A306" s="5" t="s">
        <v>70990</v>
      </c>
      <c r="B306" s="7" t="s">
        <v>70991</v>
      </c>
      <c r="C306" s="7" t="s">
        <v>70413</v>
      </c>
      <c r="D306" s="5" t="s">
        <v>4453</v>
      </c>
      <c r="E306" s="5" t="s">
        <v>4454</v>
      </c>
    </row>
    <row r="307" spans="1:5" x14ac:dyDescent="0.25">
      <c r="A307" s="5" t="s">
        <v>70992</v>
      </c>
      <c r="B307" s="7" t="s">
        <v>70993</v>
      </c>
      <c r="C307" s="7" t="s">
        <v>70413</v>
      </c>
      <c r="D307" s="5" t="s">
        <v>4453</v>
      </c>
      <c r="E307" s="5" t="s">
        <v>4454</v>
      </c>
    </row>
    <row r="308" spans="1:5" x14ac:dyDescent="0.25">
      <c r="A308" s="5" t="s">
        <v>70994</v>
      </c>
      <c r="B308" s="7" t="s">
        <v>70995</v>
      </c>
      <c r="C308" s="7" t="s">
        <v>70413</v>
      </c>
      <c r="D308" s="5" t="s">
        <v>4453</v>
      </c>
      <c r="E308" s="5" t="s">
        <v>4454</v>
      </c>
    </row>
    <row r="309" spans="1:5" x14ac:dyDescent="0.25">
      <c r="A309" s="5" t="s">
        <v>70996</v>
      </c>
      <c r="B309" s="7" t="s">
        <v>70997</v>
      </c>
      <c r="C309" s="7" t="s">
        <v>70413</v>
      </c>
      <c r="D309" s="5" t="s">
        <v>4453</v>
      </c>
      <c r="E309" s="5" t="s">
        <v>4454</v>
      </c>
    </row>
    <row r="310" spans="1:5" x14ac:dyDescent="0.25">
      <c r="A310" s="5" t="s">
        <v>70998</v>
      </c>
      <c r="B310" s="7" t="s">
        <v>70999</v>
      </c>
      <c r="C310" s="7" t="s">
        <v>70413</v>
      </c>
      <c r="D310" s="5" t="s">
        <v>4453</v>
      </c>
      <c r="E310" s="5" t="s">
        <v>4454</v>
      </c>
    </row>
    <row r="311" spans="1:5" x14ac:dyDescent="0.25">
      <c r="A311" s="5" t="s">
        <v>71000</v>
      </c>
      <c r="B311" s="7" t="s">
        <v>71001</v>
      </c>
      <c r="C311" s="7" t="s">
        <v>70413</v>
      </c>
      <c r="D311" s="5" t="s">
        <v>4453</v>
      </c>
      <c r="E311" s="5" t="s">
        <v>4454</v>
      </c>
    </row>
    <row r="312" spans="1:5" x14ac:dyDescent="0.25">
      <c r="A312" s="5" t="s">
        <v>71002</v>
      </c>
      <c r="B312" s="7" t="s">
        <v>71003</v>
      </c>
      <c r="C312" s="7" t="s">
        <v>70413</v>
      </c>
      <c r="D312" s="5" t="s">
        <v>4453</v>
      </c>
      <c r="E312" s="5" t="s">
        <v>4454</v>
      </c>
    </row>
    <row r="313" spans="1:5" x14ac:dyDescent="0.25">
      <c r="A313" s="5" t="s">
        <v>71004</v>
      </c>
      <c r="B313" s="7" t="s">
        <v>71005</v>
      </c>
      <c r="C313" s="7" t="s">
        <v>70413</v>
      </c>
      <c r="D313" s="5" t="s">
        <v>4453</v>
      </c>
      <c r="E313" s="5" t="s">
        <v>4454</v>
      </c>
    </row>
    <row r="314" spans="1:5" x14ac:dyDescent="0.25">
      <c r="A314" s="5" t="s">
        <v>71006</v>
      </c>
      <c r="B314" s="7" t="s">
        <v>71007</v>
      </c>
      <c r="C314" s="7" t="s">
        <v>70413</v>
      </c>
      <c r="D314" s="5" t="s">
        <v>4453</v>
      </c>
      <c r="E314" s="5" t="s">
        <v>4454</v>
      </c>
    </row>
    <row r="315" spans="1:5" x14ac:dyDescent="0.25">
      <c r="A315" s="5" t="s">
        <v>71008</v>
      </c>
      <c r="B315" s="7" t="s">
        <v>71009</v>
      </c>
      <c r="C315" s="7" t="s">
        <v>70413</v>
      </c>
      <c r="D315" s="5" t="s">
        <v>4453</v>
      </c>
      <c r="E315" s="5" t="s">
        <v>4454</v>
      </c>
    </row>
    <row r="316" spans="1:5" x14ac:dyDescent="0.25">
      <c r="A316" s="5" t="s">
        <v>71010</v>
      </c>
      <c r="B316" s="7" t="s">
        <v>71011</v>
      </c>
      <c r="C316" s="7" t="s">
        <v>70413</v>
      </c>
      <c r="D316" s="5" t="s">
        <v>4453</v>
      </c>
      <c r="E316" s="5" t="s">
        <v>4454</v>
      </c>
    </row>
    <row r="317" spans="1:5" x14ac:dyDescent="0.25">
      <c r="A317" s="5" t="s">
        <v>71012</v>
      </c>
      <c r="B317" s="7" t="s">
        <v>71013</v>
      </c>
      <c r="C317" s="7" t="s">
        <v>70413</v>
      </c>
      <c r="D317" s="5" t="s">
        <v>4453</v>
      </c>
      <c r="E317" s="5" t="s">
        <v>4454</v>
      </c>
    </row>
    <row r="318" spans="1:5" x14ac:dyDescent="0.25">
      <c r="A318" s="5" t="s">
        <v>71014</v>
      </c>
      <c r="B318" s="7" t="s">
        <v>71015</v>
      </c>
      <c r="C318" s="7" t="s">
        <v>70413</v>
      </c>
      <c r="D318" s="5" t="s">
        <v>4453</v>
      </c>
      <c r="E318" s="5" t="s">
        <v>4454</v>
      </c>
    </row>
    <row r="319" spans="1:5" x14ac:dyDescent="0.25">
      <c r="A319" s="5" t="s">
        <v>71016</v>
      </c>
      <c r="B319" s="7" t="s">
        <v>71017</v>
      </c>
      <c r="C319" s="7" t="s">
        <v>70413</v>
      </c>
      <c r="D319" s="5" t="s">
        <v>4453</v>
      </c>
      <c r="E319" s="5" t="s">
        <v>4454</v>
      </c>
    </row>
    <row r="320" spans="1:5" x14ac:dyDescent="0.25">
      <c r="A320" s="5" t="s">
        <v>71018</v>
      </c>
      <c r="B320" s="7" t="s">
        <v>71017</v>
      </c>
      <c r="C320" s="7" t="s">
        <v>70413</v>
      </c>
      <c r="D320" s="5" t="s">
        <v>4453</v>
      </c>
      <c r="E320" s="5" t="s">
        <v>4454</v>
      </c>
    </row>
    <row r="321" spans="1:5" x14ac:dyDescent="0.25">
      <c r="A321" s="5" t="s">
        <v>71019</v>
      </c>
      <c r="B321" s="7" t="s">
        <v>71020</v>
      </c>
      <c r="C321" s="7" t="s">
        <v>70413</v>
      </c>
      <c r="D321" s="5" t="s">
        <v>4453</v>
      </c>
      <c r="E321" s="5" t="s">
        <v>4454</v>
      </c>
    </row>
    <row r="322" spans="1:5" x14ac:dyDescent="0.25">
      <c r="A322" s="5" t="s">
        <v>71021</v>
      </c>
      <c r="B322" s="7" t="s">
        <v>71022</v>
      </c>
      <c r="C322" s="7" t="s">
        <v>70413</v>
      </c>
      <c r="D322" s="5" t="s">
        <v>4453</v>
      </c>
      <c r="E322" s="5" t="s">
        <v>4454</v>
      </c>
    </row>
    <row r="323" spans="1:5" x14ac:dyDescent="0.25">
      <c r="A323" s="5" t="s">
        <v>71023</v>
      </c>
      <c r="B323" s="7" t="s">
        <v>55739</v>
      </c>
      <c r="C323" s="7" t="s">
        <v>70413</v>
      </c>
      <c r="D323" s="5" t="s">
        <v>4453</v>
      </c>
      <c r="E323" s="5" t="s">
        <v>4454</v>
      </c>
    </row>
    <row r="324" spans="1:5" x14ac:dyDescent="0.25">
      <c r="A324" s="5" t="s">
        <v>71024</v>
      </c>
      <c r="B324" s="7" t="s">
        <v>13295</v>
      </c>
      <c r="C324" s="7" t="s">
        <v>70413</v>
      </c>
      <c r="D324" s="5" t="s">
        <v>4453</v>
      </c>
      <c r="E324" s="5" t="s">
        <v>4454</v>
      </c>
    </row>
    <row r="325" spans="1:5" x14ac:dyDescent="0.25">
      <c r="A325" s="5" t="s">
        <v>71025</v>
      </c>
      <c r="B325" s="7" t="s">
        <v>71026</v>
      </c>
      <c r="C325" s="7" t="s">
        <v>70413</v>
      </c>
      <c r="D325" s="5" t="s">
        <v>4453</v>
      </c>
      <c r="E325" s="5" t="s">
        <v>4454</v>
      </c>
    </row>
    <row r="326" spans="1:5" x14ac:dyDescent="0.25">
      <c r="A326" s="5" t="s">
        <v>71027</v>
      </c>
      <c r="B326" s="7" t="s">
        <v>71028</v>
      </c>
      <c r="C326" s="7" t="s">
        <v>70413</v>
      </c>
      <c r="D326" s="5" t="s">
        <v>4453</v>
      </c>
      <c r="E326" s="5" t="s">
        <v>4454</v>
      </c>
    </row>
    <row r="327" spans="1:5" x14ac:dyDescent="0.25">
      <c r="A327" s="5" t="s">
        <v>71029</v>
      </c>
      <c r="B327" s="7" t="s">
        <v>71030</v>
      </c>
      <c r="C327" s="7" t="s">
        <v>70413</v>
      </c>
      <c r="D327" s="5" t="s">
        <v>4453</v>
      </c>
      <c r="E327" s="5" t="s">
        <v>4454</v>
      </c>
    </row>
    <row r="328" spans="1:5" x14ac:dyDescent="0.25">
      <c r="A328" s="5" t="s">
        <v>71031</v>
      </c>
      <c r="B328" s="7" t="s">
        <v>71032</v>
      </c>
      <c r="C328" s="7" t="s">
        <v>70413</v>
      </c>
      <c r="D328" s="5" t="s">
        <v>4453</v>
      </c>
      <c r="E328" s="5" t="s">
        <v>4454</v>
      </c>
    </row>
    <row r="329" spans="1:5" x14ac:dyDescent="0.25">
      <c r="A329" s="5" t="s">
        <v>71033</v>
      </c>
      <c r="B329" s="7" t="s">
        <v>71034</v>
      </c>
      <c r="C329" s="7" t="s">
        <v>70413</v>
      </c>
      <c r="D329" s="5" t="s">
        <v>1145</v>
      </c>
      <c r="E329" s="5" t="s">
        <v>1146</v>
      </c>
    </row>
    <row r="330" spans="1:5" x14ac:dyDescent="0.25">
      <c r="A330" s="5" t="s">
        <v>71035</v>
      </c>
      <c r="B330" s="7" t="s">
        <v>71036</v>
      </c>
      <c r="C330" s="7" t="s">
        <v>70413</v>
      </c>
      <c r="D330" s="5" t="s">
        <v>1145</v>
      </c>
      <c r="E330" s="5" t="s">
        <v>1146</v>
      </c>
    </row>
    <row r="331" spans="1:5" x14ac:dyDescent="0.25">
      <c r="A331" s="5" t="s">
        <v>71037</v>
      </c>
      <c r="B331" s="7" t="s">
        <v>71038</v>
      </c>
      <c r="C331" s="7" t="s">
        <v>70413</v>
      </c>
      <c r="D331" s="5" t="s">
        <v>1145</v>
      </c>
      <c r="E331" s="5" t="s">
        <v>1146</v>
      </c>
    </row>
    <row r="332" spans="1:5" x14ac:dyDescent="0.25">
      <c r="A332" s="5" t="s">
        <v>71039</v>
      </c>
      <c r="B332" s="7" t="s">
        <v>71040</v>
      </c>
      <c r="C332" s="7" t="s">
        <v>70413</v>
      </c>
      <c r="D332" s="5" t="s">
        <v>1145</v>
      </c>
      <c r="E332" s="5" t="s">
        <v>1146</v>
      </c>
    </row>
    <row r="333" spans="1:5" x14ac:dyDescent="0.25">
      <c r="A333" s="5" t="s">
        <v>71041</v>
      </c>
      <c r="B333" s="7" t="s">
        <v>71042</v>
      </c>
      <c r="C333" s="7" t="s">
        <v>70413</v>
      </c>
      <c r="D333" s="5" t="s">
        <v>1145</v>
      </c>
      <c r="E333" s="5" t="s">
        <v>1146</v>
      </c>
    </row>
    <row r="334" spans="1:5" x14ac:dyDescent="0.25">
      <c r="A334" s="5" t="s">
        <v>71043</v>
      </c>
      <c r="B334" s="7" t="s">
        <v>71044</v>
      </c>
      <c r="C334" s="7" t="s">
        <v>70413</v>
      </c>
      <c r="D334" s="5" t="s">
        <v>1145</v>
      </c>
      <c r="E334" s="5" t="s">
        <v>1146</v>
      </c>
    </row>
    <row r="335" spans="1:5" x14ac:dyDescent="0.25">
      <c r="A335" s="5" t="s">
        <v>71045</v>
      </c>
      <c r="B335" s="7" t="s">
        <v>71046</v>
      </c>
      <c r="C335" s="7" t="s">
        <v>70413</v>
      </c>
      <c r="D335" s="5" t="s">
        <v>1145</v>
      </c>
      <c r="E335" s="5" t="s">
        <v>1146</v>
      </c>
    </row>
    <row r="336" spans="1:5" x14ac:dyDescent="0.25">
      <c r="A336" s="5" t="s">
        <v>71047</v>
      </c>
      <c r="B336" s="7" t="s">
        <v>71048</v>
      </c>
      <c r="C336" s="7" t="s">
        <v>70413</v>
      </c>
      <c r="D336" s="5" t="s">
        <v>1145</v>
      </c>
      <c r="E336" s="5" t="s">
        <v>1146</v>
      </c>
    </row>
    <row r="337" spans="1:5" x14ac:dyDescent="0.25">
      <c r="A337" s="5" t="s">
        <v>71049</v>
      </c>
      <c r="B337" s="7" t="s">
        <v>71050</v>
      </c>
      <c r="C337" s="7" t="s">
        <v>70413</v>
      </c>
      <c r="D337" s="5" t="s">
        <v>1145</v>
      </c>
      <c r="E337" s="5" t="s">
        <v>1146</v>
      </c>
    </row>
    <row r="338" spans="1:5" x14ac:dyDescent="0.25">
      <c r="A338" s="5" t="s">
        <v>71051</v>
      </c>
      <c r="B338" s="7" t="s">
        <v>71052</v>
      </c>
      <c r="C338" s="7" t="s">
        <v>70413</v>
      </c>
      <c r="D338" s="5" t="s">
        <v>1145</v>
      </c>
      <c r="E338" s="5" t="s">
        <v>1146</v>
      </c>
    </row>
    <row r="339" spans="1:5" x14ac:dyDescent="0.25">
      <c r="A339" s="5" t="s">
        <v>71053</v>
      </c>
      <c r="B339" s="7" t="s">
        <v>71054</v>
      </c>
      <c r="C339" s="7" t="s">
        <v>70413</v>
      </c>
      <c r="D339" s="5" t="s">
        <v>2583</v>
      </c>
      <c r="E339" s="5" t="s">
        <v>4835</v>
      </c>
    </row>
    <row r="340" spans="1:5" x14ac:dyDescent="0.25">
      <c r="A340" s="5" t="s">
        <v>71055</v>
      </c>
      <c r="B340" s="7" t="s">
        <v>71056</v>
      </c>
      <c r="C340" s="7" t="s">
        <v>70413</v>
      </c>
      <c r="D340" s="5" t="s">
        <v>1145</v>
      </c>
      <c r="E340" s="5" t="s">
        <v>9240</v>
      </c>
    </row>
    <row r="341" spans="1:5" x14ac:dyDescent="0.25">
      <c r="A341" s="5" t="s">
        <v>71057</v>
      </c>
      <c r="B341" s="7" t="s">
        <v>71058</v>
      </c>
      <c r="C341" s="7" t="s">
        <v>70413</v>
      </c>
      <c r="D341" s="5" t="s">
        <v>1145</v>
      </c>
      <c r="E341" s="5" t="s">
        <v>9240</v>
      </c>
    </row>
    <row r="342" spans="1:5" x14ac:dyDescent="0.25">
      <c r="A342" s="5" t="s">
        <v>71059</v>
      </c>
      <c r="B342" s="7" t="s">
        <v>71060</v>
      </c>
      <c r="C342" s="7" t="s">
        <v>70413</v>
      </c>
      <c r="D342" s="5" t="s">
        <v>1145</v>
      </c>
      <c r="E342" s="5" t="s">
        <v>9240</v>
      </c>
    </row>
    <row r="343" spans="1:5" x14ac:dyDescent="0.25">
      <c r="A343" s="5" t="s">
        <v>71061</v>
      </c>
      <c r="B343" s="7" t="s">
        <v>71062</v>
      </c>
      <c r="C343" s="7" t="s">
        <v>70413</v>
      </c>
      <c r="D343" s="5" t="s">
        <v>2583</v>
      </c>
      <c r="E343" s="5" t="s">
        <v>17221</v>
      </c>
    </row>
    <row r="344" spans="1:5" x14ac:dyDescent="0.25">
      <c r="A344" s="5" t="s">
        <v>71063</v>
      </c>
      <c r="B344" s="7" t="s">
        <v>71064</v>
      </c>
      <c r="C344" s="7" t="s">
        <v>70413</v>
      </c>
      <c r="D344" s="5" t="s">
        <v>2583</v>
      </c>
      <c r="E344" s="5" t="s">
        <v>17221</v>
      </c>
    </row>
    <row r="345" spans="1:5" x14ac:dyDescent="0.25">
      <c r="A345" s="5" t="s">
        <v>71065</v>
      </c>
      <c r="B345" s="7" t="s">
        <v>71066</v>
      </c>
      <c r="C345" s="7" t="s">
        <v>70413</v>
      </c>
      <c r="D345" s="5" t="s">
        <v>2583</v>
      </c>
      <c r="E345" s="5" t="s">
        <v>17221</v>
      </c>
    </row>
    <row r="346" spans="1:5" x14ac:dyDescent="0.25">
      <c r="A346" s="5" t="s">
        <v>71067</v>
      </c>
      <c r="B346" s="7" t="s">
        <v>71068</v>
      </c>
      <c r="C346" s="7" t="s">
        <v>70413</v>
      </c>
      <c r="D346" s="5" t="s">
        <v>1145</v>
      </c>
      <c r="E346" s="5" t="s">
        <v>9240</v>
      </c>
    </row>
    <row r="347" spans="1:5" x14ac:dyDescent="0.25">
      <c r="A347" s="5" t="s">
        <v>71069</v>
      </c>
      <c r="B347" s="7" t="s">
        <v>71070</v>
      </c>
      <c r="C347" s="7" t="s">
        <v>70413</v>
      </c>
      <c r="D347" s="5" t="s">
        <v>1145</v>
      </c>
      <c r="E347" s="5" t="s">
        <v>9240</v>
      </c>
    </row>
    <row r="348" spans="1:5" x14ac:dyDescent="0.25">
      <c r="A348" s="5" t="s">
        <v>71071</v>
      </c>
      <c r="B348" s="7" t="s">
        <v>71072</v>
      </c>
      <c r="C348" s="7" t="s">
        <v>70413</v>
      </c>
      <c r="D348" s="5" t="s">
        <v>1145</v>
      </c>
      <c r="E348" s="5" t="s">
        <v>9240</v>
      </c>
    </row>
    <row r="349" spans="1:5" x14ac:dyDescent="0.25">
      <c r="A349" s="5" t="s">
        <v>71073</v>
      </c>
      <c r="B349" s="7" t="s">
        <v>71074</v>
      </c>
      <c r="C349" s="7" t="s">
        <v>70413</v>
      </c>
      <c r="D349" s="5" t="s">
        <v>1145</v>
      </c>
      <c r="E349" s="5" t="s">
        <v>9240</v>
      </c>
    </row>
    <row r="350" spans="1:5" x14ac:dyDescent="0.25">
      <c r="A350" s="5" t="s">
        <v>71075</v>
      </c>
      <c r="B350" s="7" t="s">
        <v>71076</v>
      </c>
      <c r="C350" s="7" t="s">
        <v>70413</v>
      </c>
      <c r="D350" s="5" t="s">
        <v>1145</v>
      </c>
      <c r="E350" s="5" t="s">
        <v>9240</v>
      </c>
    </row>
    <row r="351" spans="1:5" x14ac:dyDescent="0.25">
      <c r="A351" s="5" t="s">
        <v>71077</v>
      </c>
      <c r="B351" s="7" t="s">
        <v>71078</v>
      </c>
      <c r="C351" s="7" t="s">
        <v>70413</v>
      </c>
      <c r="D351" s="5" t="s">
        <v>1145</v>
      </c>
      <c r="E351" s="5" t="s">
        <v>9240</v>
      </c>
    </row>
    <row r="352" spans="1:5" x14ac:dyDescent="0.25">
      <c r="A352" s="5" t="s">
        <v>71079</v>
      </c>
      <c r="B352" s="7" t="s">
        <v>71080</v>
      </c>
      <c r="C352" s="7" t="s">
        <v>70413</v>
      </c>
      <c r="D352" s="5" t="s">
        <v>1145</v>
      </c>
      <c r="E352" s="5" t="s">
        <v>9240</v>
      </c>
    </row>
    <row r="353" spans="1:5" x14ac:dyDescent="0.25">
      <c r="A353" s="5" t="s">
        <v>71081</v>
      </c>
      <c r="B353" s="7" t="s">
        <v>71082</v>
      </c>
      <c r="C353" s="7" t="s">
        <v>70413</v>
      </c>
      <c r="D353" s="5" t="s">
        <v>1145</v>
      </c>
      <c r="E353" s="5" t="s">
        <v>9240</v>
      </c>
    </row>
    <row r="354" spans="1:5" x14ac:dyDescent="0.25">
      <c r="A354" s="5" t="s">
        <v>71083</v>
      </c>
      <c r="B354" s="7" t="s">
        <v>71084</v>
      </c>
      <c r="C354" s="7" t="s">
        <v>70413</v>
      </c>
      <c r="D354" s="5" t="s">
        <v>1145</v>
      </c>
      <c r="E354" s="5" t="s">
        <v>9240</v>
      </c>
    </row>
    <row r="355" spans="1:5" x14ac:dyDescent="0.25">
      <c r="A355" s="5" t="s">
        <v>71085</v>
      </c>
      <c r="B355" s="7" t="s">
        <v>71086</v>
      </c>
      <c r="C355" s="7" t="s">
        <v>70413</v>
      </c>
      <c r="D355" s="5" t="s">
        <v>1145</v>
      </c>
      <c r="E355" s="5" t="s">
        <v>9240</v>
      </c>
    </row>
    <row r="356" spans="1:5" x14ac:dyDescent="0.25">
      <c r="A356" s="5" t="s">
        <v>71087</v>
      </c>
      <c r="B356" s="7" t="s">
        <v>71088</v>
      </c>
      <c r="C356" s="7" t="s">
        <v>70413</v>
      </c>
      <c r="D356" s="5" t="s">
        <v>1145</v>
      </c>
      <c r="E356" s="5" t="s">
        <v>9240</v>
      </c>
    </row>
    <row r="357" spans="1:5" x14ac:dyDescent="0.25">
      <c r="A357" s="5" t="s">
        <v>71089</v>
      </c>
      <c r="B357" s="7" t="s">
        <v>17723</v>
      </c>
      <c r="C357" s="7" t="s">
        <v>70413</v>
      </c>
      <c r="D357" s="5" t="s">
        <v>4453</v>
      </c>
      <c r="E357" s="5" t="s">
        <v>4454</v>
      </c>
    </row>
    <row r="358" spans="1:5" x14ac:dyDescent="0.25">
      <c r="A358" s="5" t="s">
        <v>71090</v>
      </c>
      <c r="B358" s="7" t="s">
        <v>71091</v>
      </c>
      <c r="C358" s="7" t="s">
        <v>70413</v>
      </c>
      <c r="D358" s="5" t="s">
        <v>4453</v>
      </c>
      <c r="E358" s="5" t="s">
        <v>4454</v>
      </c>
    </row>
    <row r="359" spans="1:5" x14ac:dyDescent="0.25">
      <c r="A359" s="5" t="s">
        <v>71092</v>
      </c>
      <c r="B359" s="7" t="s">
        <v>17771</v>
      </c>
      <c r="C359" s="7" t="s">
        <v>70413</v>
      </c>
      <c r="D359" s="5" t="s">
        <v>4453</v>
      </c>
      <c r="E359" s="5" t="s">
        <v>4454</v>
      </c>
    </row>
    <row r="360" spans="1:5" x14ac:dyDescent="0.25">
      <c r="A360" s="5" t="s">
        <v>71093</v>
      </c>
      <c r="B360" s="7" t="s">
        <v>71094</v>
      </c>
      <c r="C360" s="7" t="s">
        <v>70413</v>
      </c>
      <c r="D360" s="5" t="s">
        <v>4453</v>
      </c>
      <c r="E360" s="5" t="s">
        <v>4454</v>
      </c>
    </row>
    <row r="361" spans="1:5" x14ac:dyDescent="0.25">
      <c r="A361" s="5" t="s">
        <v>71095</v>
      </c>
      <c r="B361" s="7" t="s">
        <v>17788</v>
      </c>
      <c r="C361" s="7" t="s">
        <v>70413</v>
      </c>
      <c r="D361" s="5" t="s">
        <v>4453</v>
      </c>
      <c r="E361" s="5" t="s">
        <v>4454</v>
      </c>
    </row>
    <row r="362" spans="1:5" x14ac:dyDescent="0.25">
      <c r="A362" s="5" t="s">
        <v>71096</v>
      </c>
      <c r="B362" s="7" t="s">
        <v>17788</v>
      </c>
      <c r="C362" s="7" t="s">
        <v>70413</v>
      </c>
      <c r="D362" s="5" t="s">
        <v>4453</v>
      </c>
      <c r="E362" s="5" t="s">
        <v>4454</v>
      </c>
    </row>
    <row r="363" spans="1:5" x14ac:dyDescent="0.25">
      <c r="A363" s="5" t="s">
        <v>71097</v>
      </c>
      <c r="B363" s="7" t="s">
        <v>71098</v>
      </c>
      <c r="C363" s="7" t="s">
        <v>70413</v>
      </c>
      <c r="D363" s="5" t="s">
        <v>4453</v>
      </c>
      <c r="E363" s="5" t="s">
        <v>4454</v>
      </c>
    </row>
    <row r="364" spans="1:5" x14ac:dyDescent="0.25">
      <c r="A364" s="5" t="s">
        <v>71099</v>
      </c>
      <c r="B364" s="7" t="s">
        <v>71100</v>
      </c>
      <c r="C364" s="7" t="s">
        <v>70413</v>
      </c>
      <c r="D364" s="5" t="s">
        <v>4453</v>
      </c>
      <c r="E364" s="5" t="s">
        <v>4454</v>
      </c>
    </row>
    <row r="365" spans="1:5" x14ac:dyDescent="0.25">
      <c r="A365" s="5" t="s">
        <v>71101</v>
      </c>
      <c r="B365" s="7" t="s">
        <v>17791</v>
      </c>
      <c r="C365" s="7" t="s">
        <v>70413</v>
      </c>
      <c r="D365" s="5" t="s">
        <v>4453</v>
      </c>
      <c r="E365" s="5" t="s">
        <v>4454</v>
      </c>
    </row>
    <row r="366" spans="1:5" x14ac:dyDescent="0.25">
      <c r="A366" s="5" t="s">
        <v>71102</v>
      </c>
      <c r="B366" s="7" t="s">
        <v>71103</v>
      </c>
      <c r="C366" s="7" t="s">
        <v>70413</v>
      </c>
      <c r="D366" s="5" t="s">
        <v>4453</v>
      </c>
      <c r="E366" s="5" t="s">
        <v>4454</v>
      </c>
    </row>
    <row r="367" spans="1:5" x14ac:dyDescent="0.25">
      <c r="A367" s="5" t="s">
        <v>71104</v>
      </c>
      <c r="B367" s="7" t="s">
        <v>71105</v>
      </c>
      <c r="C367" s="7" t="s">
        <v>70413</v>
      </c>
      <c r="D367" s="5" t="s">
        <v>4453</v>
      </c>
      <c r="E367" s="5" t="s">
        <v>4454</v>
      </c>
    </row>
    <row r="368" spans="1:5" x14ac:dyDescent="0.25">
      <c r="A368" s="5" t="s">
        <v>71106</v>
      </c>
      <c r="B368" s="7" t="s">
        <v>17723</v>
      </c>
      <c r="C368" s="7" t="s">
        <v>70413</v>
      </c>
      <c r="D368" s="5" t="s">
        <v>4453</v>
      </c>
      <c r="E368" s="5" t="s">
        <v>4454</v>
      </c>
    </row>
    <row r="369" spans="1:5" x14ac:dyDescent="0.25">
      <c r="A369" s="5" t="s">
        <v>71107</v>
      </c>
      <c r="B369" s="7" t="s">
        <v>71100</v>
      </c>
      <c r="C369" s="7" t="s">
        <v>70413</v>
      </c>
      <c r="D369" s="5" t="s">
        <v>4453</v>
      </c>
      <c r="E369" s="5" t="s">
        <v>4454</v>
      </c>
    </row>
    <row r="370" spans="1:5" x14ac:dyDescent="0.25">
      <c r="A370" s="5" t="s">
        <v>71108</v>
      </c>
      <c r="B370" s="7" t="s">
        <v>71109</v>
      </c>
      <c r="C370" s="7" t="s">
        <v>70413</v>
      </c>
      <c r="D370" s="5" t="s">
        <v>4453</v>
      </c>
      <c r="E370" s="5" t="s">
        <v>4454</v>
      </c>
    </row>
    <row r="371" spans="1:5" x14ac:dyDescent="0.25">
      <c r="A371" s="5" t="s">
        <v>71110</v>
      </c>
      <c r="B371" s="7" t="s">
        <v>71111</v>
      </c>
      <c r="C371" s="7" t="s">
        <v>70413</v>
      </c>
      <c r="D371" s="5" t="s">
        <v>4453</v>
      </c>
      <c r="E371" s="5" t="s">
        <v>4454</v>
      </c>
    </row>
    <row r="372" spans="1:5" x14ac:dyDescent="0.25">
      <c r="A372" s="5" t="s">
        <v>71112</v>
      </c>
      <c r="B372" s="7" t="s">
        <v>71113</v>
      </c>
      <c r="C372" s="7" t="s">
        <v>70413</v>
      </c>
      <c r="D372" s="5" t="s">
        <v>4453</v>
      </c>
      <c r="E372" s="5" t="s">
        <v>4454</v>
      </c>
    </row>
    <row r="373" spans="1:5" x14ac:dyDescent="0.25">
      <c r="A373" s="5" t="s">
        <v>71114</v>
      </c>
      <c r="B373" s="7" t="s">
        <v>71115</v>
      </c>
      <c r="C373" s="7" t="s">
        <v>70413</v>
      </c>
      <c r="D373" s="5" t="s">
        <v>4453</v>
      </c>
      <c r="E373" s="5" t="s">
        <v>4454</v>
      </c>
    </row>
    <row r="374" spans="1:5" x14ac:dyDescent="0.25">
      <c r="A374" s="5" t="s">
        <v>71116</v>
      </c>
      <c r="B374" s="7" t="s">
        <v>17788</v>
      </c>
      <c r="C374" s="7" t="s">
        <v>70413</v>
      </c>
      <c r="D374" s="5" t="s">
        <v>4453</v>
      </c>
      <c r="E374" s="5" t="s">
        <v>4454</v>
      </c>
    </row>
    <row r="375" spans="1:5" x14ac:dyDescent="0.25">
      <c r="A375" s="5" t="s">
        <v>71117</v>
      </c>
      <c r="B375" s="7" t="s">
        <v>71118</v>
      </c>
      <c r="C375" s="7" t="s">
        <v>70413</v>
      </c>
      <c r="D375" s="5" t="s">
        <v>4453</v>
      </c>
      <c r="E375" s="5" t="s">
        <v>4454</v>
      </c>
    </row>
    <row r="376" spans="1:5" x14ac:dyDescent="0.25">
      <c r="A376" s="5" t="s">
        <v>71119</v>
      </c>
      <c r="B376" s="7" t="s">
        <v>17726</v>
      </c>
      <c r="C376" s="7" t="s">
        <v>70413</v>
      </c>
      <c r="D376" s="5" t="s">
        <v>4453</v>
      </c>
      <c r="E376" s="5" t="s">
        <v>4454</v>
      </c>
    </row>
    <row r="377" spans="1:5" x14ac:dyDescent="0.25">
      <c r="A377" s="5" t="s">
        <v>71120</v>
      </c>
      <c r="B377" s="7" t="s">
        <v>17788</v>
      </c>
      <c r="C377" s="7" t="s">
        <v>70413</v>
      </c>
      <c r="D377" s="5" t="s">
        <v>4453</v>
      </c>
      <c r="E377" s="5" t="s">
        <v>4454</v>
      </c>
    </row>
    <row r="378" spans="1:5" x14ac:dyDescent="0.25">
      <c r="A378" s="5" t="s">
        <v>71121</v>
      </c>
      <c r="B378" s="7" t="s">
        <v>17797</v>
      </c>
      <c r="C378" s="7" t="s">
        <v>70413</v>
      </c>
      <c r="D378" s="5" t="s">
        <v>4453</v>
      </c>
      <c r="E378" s="5" t="s">
        <v>4454</v>
      </c>
    </row>
    <row r="379" spans="1:5" x14ac:dyDescent="0.25">
      <c r="A379" s="5" t="s">
        <v>71122</v>
      </c>
      <c r="B379" s="7" t="s">
        <v>71123</v>
      </c>
      <c r="C379" s="7" t="s">
        <v>70413</v>
      </c>
      <c r="D379" s="5" t="s">
        <v>4453</v>
      </c>
      <c r="E379" s="5" t="s">
        <v>4454</v>
      </c>
    </row>
    <row r="380" spans="1:5" x14ac:dyDescent="0.25">
      <c r="A380" s="5" t="s">
        <v>71124</v>
      </c>
      <c r="B380" s="7" t="s">
        <v>17723</v>
      </c>
      <c r="C380" s="7" t="s">
        <v>70413</v>
      </c>
      <c r="D380" s="5" t="s">
        <v>4453</v>
      </c>
      <c r="E380" s="5" t="s">
        <v>4454</v>
      </c>
    </row>
    <row r="381" spans="1:5" x14ac:dyDescent="0.25">
      <c r="A381" s="5" t="s">
        <v>71125</v>
      </c>
      <c r="B381" s="7" t="s">
        <v>17723</v>
      </c>
      <c r="C381" s="7" t="s">
        <v>70413</v>
      </c>
      <c r="D381" s="5" t="s">
        <v>4453</v>
      </c>
      <c r="E381" s="5" t="s">
        <v>4454</v>
      </c>
    </row>
    <row r="382" spans="1:5" x14ac:dyDescent="0.25">
      <c r="A382" s="5" t="s">
        <v>71126</v>
      </c>
      <c r="B382" s="7" t="s">
        <v>17797</v>
      </c>
      <c r="C382" s="7" t="s">
        <v>70413</v>
      </c>
      <c r="D382" s="5" t="s">
        <v>4453</v>
      </c>
      <c r="E382" s="5" t="s">
        <v>4454</v>
      </c>
    </row>
    <row r="383" spans="1:5" x14ac:dyDescent="0.25">
      <c r="A383" s="5" t="s">
        <v>71127</v>
      </c>
      <c r="B383" s="7" t="s">
        <v>71128</v>
      </c>
      <c r="C383" s="7" t="s">
        <v>70413</v>
      </c>
      <c r="D383" s="5" t="s">
        <v>4453</v>
      </c>
      <c r="E383" s="5" t="s">
        <v>4454</v>
      </c>
    </row>
    <row r="384" spans="1:5" x14ac:dyDescent="0.25">
      <c r="A384" s="5" t="s">
        <v>71129</v>
      </c>
      <c r="B384" s="7" t="s">
        <v>17723</v>
      </c>
      <c r="C384" s="7" t="s">
        <v>70413</v>
      </c>
      <c r="D384" s="5" t="s">
        <v>4453</v>
      </c>
      <c r="E384" s="5" t="s">
        <v>4454</v>
      </c>
    </row>
    <row r="385" spans="1:5" x14ac:dyDescent="0.25">
      <c r="A385" s="5" t="s">
        <v>71130</v>
      </c>
      <c r="B385" s="7" t="s">
        <v>71100</v>
      </c>
      <c r="C385" s="7" t="s">
        <v>70413</v>
      </c>
      <c r="D385" s="5" t="s">
        <v>4453</v>
      </c>
      <c r="E385" s="5" t="s">
        <v>4454</v>
      </c>
    </row>
    <row r="386" spans="1:5" x14ac:dyDescent="0.25">
      <c r="A386" s="5" t="s">
        <v>71131</v>
      </c>
      <c r="B386" s="7" t="s">
        <v>71132</v>
      </c>
      <c r="C386" s="7" t="s">
        <v>70413</v>
      </c>
      <c r="D386" s="5" t="s">
        <v>4453</v>
      </c>
      <c r="E386" s="5" t="s">
        <v>4454</v>
      </c>
    </row>
    <row r="387" spans="1:5" x14ac:dyDescent="0.25">
      <c r="A387" s="5" t="s">
        <v>71133</v>
      </c>
      <c r="B387" s="7" t="s">
        <v>71134</v>
      </c>
      <c r="C387" s="7" t="s">
        <v>70413</v>
      </c>
      <c r="D387" s="5" t="s">
        <v>4453</v>
      </c>
      <c r="E387" s="5" t="s">
        <v>4454</v>
      </c>
    </row>
    <row r="388" spans="1:5" x14ac:dyDescent="0.25">
      <c r="A388" s="5" t="s">
        <v>71135</v>
      </c>
      <c r="B388" s="7" t="s">
        <v>17791</v>
      </c>
      <c r="C388" s="7" t="s">
        <v>70413</v>
      </c>
      <c r="D388" s="5" t="s">
        <v>4453</v>
      </c>
      <c r="E388" s="5" t="s">
        <v>4454</v>
      </c>
    </row>
    <row r="389" spans="1:5" x14ac:dyDescent="0.25">
      <c r="A389" s="5" t="s">
        <v>71136</v>
      </c>
      <c r="B389" s="7" t="s">
        <v>17797</v>
      </c>
      <c r="C389" s="7" t="s">
        <v>70413</v>
      </c>
      <c r="D389" s="5" t="s">
        <v>4453</v>
      </c>
      <c r="E389" s="5" t="s">
        <v>4454</v>
      </c>
    </row>
    <row r="390" spans="1:5" x14ac:dyDescent="0.25">
      <c r="A390" s="5" t="s">
        <v>71137</v>
      </c>
      <c r="B390" s="7" t="s">
        <v>71138</v>
      </c>
      <c r="C390" s="7" t="s">
        <v>70413</v>
      </c>
      <c r="D390" s="5" t="s">
        <v>4453</v>
      </c>
      <c r="E390" s="5" t="s">
        <v>4454</v>
      </c>
    </row>
    <row r="391" spans="1:5" x14ac:dyDescent="0.25">
      <c r="A391" s="5" t="s">
        <v>71139</v>
      </c>
      <c r="B391" s="7" t="s">
        <v>17791</v>
      </c>
      <c r="C391" s="7" t="s">
        <v>70413</v>
      </c>
      <c r="D391" s="5" t="s">
        <v>4453</v>
      </c>
      <c r="E391" s="5" t="s">
        <v>4454</v>
      </c>
    </row>
    <row r="392" spans="1:5" x14ac:dyDescent="0.25">
      <c r="A392" s="5" t="s">
        <v>71140</v>
      </c>
      <c r="B392" s="7" t="s">
        <v>71141</v>
      </c>
      <c r="C392" s="7" t="s">
        <v>70413</v>
      </c>
      <c r="D392" s="5" t="s">
        <v>4453</v>
      </c>
      <c r="E392" s="5" t="s">
        <v>4454</v>
      </c>
    </row>
    <row r="393" spans="1:5" x14ac:dyDescent="0.25">
      <c r="A393" s="5" t="s">
        <v>71142</v>
      </c>
      <c r="B393" s="7" t="s">
        <v>71143</v>
      </c>
      <c r="C393" s="7" t="s">
        <v>70413</v>
      </c>
      <c r="D393" s="5" t="s">
        <v>4453</v>
      </c>
      <c r="E393" s="5" t="s">
        <v>4454</v>
      </c>
    </row>
    <row r="394" spans="1:5" x14ac:dyDescent="0.25">
      <c r="A394" s="5" t="s">
        <v>71144</v>
      </c>
      <c r="B394" s="7" t="s">
        <v>17723</v>
      </c>
      <c r="C394" s="7" t="s">
        <v>70413</v>
      </c>
      <c r="D394" s="5" t="s">
        <v>4453</v>
      </c>
      <c r="E394" s="5" t="s">
        <v>4454</v>
      </c>
    </row>
    <row r="395" spans="1:5" x14ac:dyDescent="0.25">
      <c r="A395" s="5" t="s">
        <v>71145</v>
      </c>
      <c r="B395" s="7" t="s">
        <v>17803</v>
      </c>
      <c r="C395" s="7" t="s">
        <v>70413</v>
      </c>
      <c r="D395" s="5" t="s">
        <v>4453</v>
      </c>
      <c r="E395" s="5" t="s">
        <v>4454</v>
      </c>
    </row>
    <row r="396" spans="1:5" x14ac:dyDescent="0.25">
      <c r="A396" s="5" t="s">
        <v>71146</v>
      </c>
      <c r="B396" s="7" t="s">
        <v>71147</v>
      </c>
      <c r="C396" s="7" t="s">
        <v>70413</v>
      </c>
      <c r="D396" s="5" t="s">
        <v>4453</v>
      </c>
      <c r="E396" s="5" t="s">
        <v>4454</v>
      </c>
    </row>
    <row r="397" spans="1:5" x14ac:dyDescent="0.25">
      <c r="A397" s="5" t="s">
        <v>71148</v>
      </c>
      <c r="B397" s="7" t="s">
        <v>71149</v>
      </c>
      <c r="C397" s="7" t="s">
        <v>70413</v>
      </c>
      <c r="D397" s="5" t="s">
        <v>4453</v>
      </c>
      <c r="E397" s="5" t="s">
        <v>4454</v>
      </c>
    </row>
    <row r="398" spans="1:5" x14ac:dyDescent="0.25">
      <c r="A398" s="5" t="s">
        <v>71150</v>
      </c>
      <c r="B398" s="7" t="s">
        <v>71151</v>
      </c>
      <c r="C398" s="7" t="s">
        <v>70413</v>
      </c>
      <c r="D398" s="5" t="s">
        <v>4453</v>
      </c>
      <c r="E398" s="5" t="s">
        <v>4454</v>
      </c>
    </row>
    <row r="399" spans="1:5" x14ac:dyDescent="0.25">
      <c r="A399" s="5" t="s">
        <v>71152</v>
      </c>
      <c r="B399" s="7" t="s">
        <v>71153</v>
      </c>
      <c r="C399" s="7" t="s">
        <v>70413</v>
      </c>
      <c r="D399" s="5" t="s">
        <v>4453</v>
      </c>
      <c r="E399" s="5" t="s">
        <v>4454</v>
      </c>
    </row>
    <row r="400" spans="1:5" x14ac:dyDescent="0.25">
      <c r="A400" s="5" t="s">
        <v>71154</v>
      </c>
      <c r="B400" s="7" t="s">
        <v>71155</v>
      </c>
      <c r="C400" s="7" t="s">
        <v>70413</v>
      </c>
      <c r="D400" s="5" t="s">
        <v>4453</v>
      </c>
      <c r="E400" s="5" t="s">
        <v>4454</v>
      </c>
    </row>
    <row r="401" spans="1:5" x14ac:dyDescent="0.25">
      <c r="A401" s="5" t="s">
        <v>71156</v>
      </c>
      <c r="B401" s="7" t="s">
        <v>71157</v>
      </c>
      <c r="C401" s="7" t="s">
        <v>70413</v>
      </c>
      <c r="D401" s="5" t="s">
        <v>4453</v>
      </c>
      <c r="E401" s="5" t="s">
        <v>4454</v>
      </c>
    </row>
    <row r="402" spans="1:5" x14ac:dyDescent="0.25">
      <c r="A402" s="5" t="s">
        <v>71158</v>
      </c>
      <c r="B402" s="7" t="s">
        <v>17726</v>
      </c>
      <c r="C402" s="7" t="s">
        <v>70413</v>
      </c>
      <c r="D402" s="5" t="s">
        <v>4453</v>
      </c>
      <c r="E402" s="5" t="s">
        <v>4454</v>
      </c>
    </row>
    <row r="403" spans="1:5" x14ac:dyDescent="0.25">
      <c r="A403" s="5" t="s">
        <v>71159</v>
      </c>
      <c r="B403" s="7" t="s">
        <v>71160</v>
      </c>
      <c r="C403" s="7" t="s">
        <v>70413</v>
      </c>
      <c r="D403" s="5" t="s">
        <v>4453</v>
      </c>
      <c r="E403" s="5" t="s">
        <v>4454</v>
      </c>
    </row>
    <row r="404" spans="1:5" x14ac:dyDescent="0.25">
      <c r="A404" s="5" t="s">
        <v>71161</v>
      </c>
      <c r="B404" s="7" t="s">
        <v>71157</v>
      </c>
      <c r="C404" s="7" t="s">
        <v>70413</v>
      </c>
      <c r="D404" s="5" t="s">
        <v>4453</v>
      </c>
      <c r="E404" s="5" t="s">
        <v>4454</v>
      </c>
    </row>
    <row r="405" spans="1:5" x14ac:dyDescent="0.25">
      <c r="A405" s="5" t="s">
        <v>71162</v>
      </c>
      <c r="B405" s="7" t="s">
        <v>71163</v>
      </c>
      <c r="C405" s="7" t="s">
        <v>70413</v>
      </c>
      <c r="D405" s="5" t="s">
        <v>4453</v>
      </c>
      <c r="E405" s="5" t="s">
        <v>4454</v>
      </c>
    </row>
    <row r="406" spans="1:5" x14ac:dyDescent="0.25">
      <c r="A406" s="5" t="s">
        <v>71164</v>
      </c>
      <c r="B406" s="7" t="s">
        <v>71103</v>
      </c>
      <c r="C406" s="7" t="s">
        <v>70413</v>
      </c>
      <c r="D406" s="5" t="s">
        <v>4453</v>
      </c>
      <c r="E406" s="5" t="s">
        <v>4454</v>
      </c>
    </row>
    <row r="407" spans="1:5" x14ac:dyDescent="0.25">
      <c r="A407" s="5" t="s">
        <v>71165</v>
      </c>
      <c r="B407" s="7" t="s">
        <v>71166</v>
      </c>
      <c r="C407" s="7" t="s">
        <v>70413</v>
      </c>
      <c r="D407" s="5" t="s">
        <v>4453</v>
      </c>
      <c r="E407" s="5" t="s">
        <v>4454</v>
      </c>
    </row>
    <row r="408" spans="1:5" x14ac:dyDescent="0.25">
      <c r="A408" s="5" t="s">
        <v>71167</v>
      </c>
      <c r="B408" s="7" t="s">
        <v>4532</v>
      </c>
      <c r="C408" s="7" t="s">
        <v>70413</v>
      </c>
      <c r="D408" s="5" t="s">
        <v>4453</v>
      </c>
      <c r="E408" s="5" t="s">
        <v>4454</v>
      </c>
    </row>
    <row r="409" spans="1:5" x14ac:dyDescent="0.25">
      <c r="A409" s="5" t="s">
        <v>71168</v>
      </c>
      <c r="B409" s="7" t="s">
        <v>71169</v>
      </c>
      <c r="C409" s="7" t="s">
        <v>70413</v>
      </c>
      <c r="D409" s="5" t="s">
        <v>4453</v>
      </c>
      <c r="E409" s="5" t="s">
        <v>4454</v>
      </c>
    </row>
    <row r="410" spans="1:5" x14ac:dyDescent="0.25">
      <c r="A410" s="5" t="s">
        <v>71170</v>
      </c>
      <c r="B410" s="7" t="s">
        <v>17726</v>
      </c>
      <c r="C410" s="7" t="s">
        <v>70413</v>
      </c>
      <c r="D410" s="5" t="s">
        <v>4453</v>
      </c>
      <c r="E410" s="5" t="s">
        <v>4454</v>
      </c>
    </row>
    <row r="411" spans="1:5" x14ac:dyDescent="0.25">
      <c r="A411" s="5" t="s">
        <v>71171</v>
      </c>
      <c r="B411" s="7" t="s">
        <v>71172</v>
      </c>
      <c r="C411" s="7" t="s">
        <v>70413</v>
      </c>
      <c r="D411" s="5" t="s">
        <v>4453</v>
      </c>
      <c r="E411" s="5" t="s">
        <v>4454</v>
      </c>
    </row>
    <row r="412" spans="1:5" x14ac:dyDescent="0.25">
      <c r="A412" s="5" t="s">
        <v>71173</v>
      </c>
      <c r="B412" s="7" t="s">
        <v>17723</v>
      </c>
      <c r="C412" s="7" t="s">
        <v>70413</v>
      </c>
      <c r="D412" s="5" t="s">
        <v>4453</v>
      </c>
      <c r="E412" s="5" t="s">
        <v>4454</v>
      </c>
    </row>
    <row r="413" spans="1:5" x14ac:dyDescent="0.25">
      <c r="A413" s="5" t="s">
        <v>71174</v>
      </c>
      <c r="B413" s="7" t="s">
        <v>71175</v>
      </c>
      <c r="C413" s="7" t="s">
        <v>70413</v>
      </c>
      <c r="D413" s="5" t="s">
        <v>4453</v>
      </c>
      <c r="E413" s="5" t="s">
        <v>4454</v>
      </c>
    </row>
    <row r="414" spans="1:5" x14ac:dyDescent="0.25">
      <c r="A414" s="5" t="s">
        <v>71176</v>
      </c>
      <c r="B414" s="7" t="s">
        <v>17726</v>
      </c>
      <c r="C414" s="7" t="s">
        <v>70413</v>
      </c>
      <c r="D414" s="5" t="s">
        <v>4453</v>
      </c>
      <c r="E414" s="5" t="s">
        <v>4454</v>
      </c>
    </row>
    <row r="415" spans="1:5" x14ac:dyDescent="0.25">
      <c r="A415" s="5" t="s">
        <v>71177</v>
      </c>
      <c r="B415" s="7" t="s">
        <v>17726</v>
      </c>
      <c r="C415" s="7" t="s">
        <v>70413</v>
      </c>
      <c r="D415" s="5" t="s">
        <v>4453</v>
      </c>
      <c r="E415" s="5" t="s">
        <v>4454</v>
      </c>
    </row>
    <row r="416" spans="1:5" x14ac:dyDescent="0.25">
      <c r="A416" s="5" t="s">
        <v>71178</v>
      </c>
      <c r="B416" s="7" t="s">
        <v>71179</v>
      </c>
      <c r="C416" s="7" t="s">
        <v>70413</v>
      </c>
      <c r="D416" s="5" t="s">
        <v>4453</v>
      </c>
      <c r="E416" s="5" t="s">
        <v>4454</v>
      </c>
    </row>
    <row r="417" spans="1:5" x14ac:dyDescent="0.25">
      <c r="A417" s="5" t="s">
        <v>71180</v>
      </c>
      <c r="B417" s="7" t="s">
        <v>60255</v>
      </c>
      <c r="C417" s="7" t="s">
        <v>70413</v>
      </c>
      <c r="D417" s="5" t="s">
        <v>4453</v>
      </c>
      <c r="E417" s="5" t="s">
        <v>4454</v>
      </c>
    </row>
    <row r="418" spans="1:5" x14ac:dyDescent="0.25">
      <c r="A418" s="5" t="s">
        <v>71181</v>
      </c>
      <c r="B418" s="7" t="s">
        <v>17726</v>
      </c>
      <c r="C418" s="7" t="s">
        <v>70413</v>
      </c>
      <c r="D418" s="5" t="s">
        <v>4453</v>
      </c>
      <c r="E418" s="5" t="s">
        <v>4454</v>
      </c>
    </row>
    <row r="419" spans="1:5" x14ac:dyDescent="0.25">
      <c r="A419" s="5" t="s">
        <v>71182</v>
      </c>
      <c r="B419" s="7" t="s">
        <v>71183</v>
      </c>
      <c r="C419" s="7" t="s">
        <v>70413</v>
      </c>
      <c r="D419" s="5" t="s">
        <v>4453</v>
      </c>
      <c r="E419" s="5" t="s">
        <v>4454</v>
      </c>
    </row>
    <row r="420" spans="1:5" x14ac:dyDescent="0.25">
      <c r="A420" s="5" t="s">
        <v>71184</v>
      </c>
      <c r="B420" s="7" t="s">
        <v>71185</v>
      </c>
      <c r="C420" s="7" t="s">
        <v>70413</v>
      </c>
      <c r="D420" s="5" t="s">
        <v>4453</v>
      </c>
      <c r="E420" s="5" t="s">
        <v>4454</v>
      </c>
    </row>
    <row r="421" spans="1:5" x14ac:dyDescent="0.25">
      <c r="A421" s="5" t="s">
        <v>71186</v>
      </c>
      <c r="B421" s="7" t="s">
        <v>71187</v>
      </c>
      <c r="C421" s="7" t="s">
        <v>70413</v>
      </c>
      <c r="D421" s="5" t="s">
        <v>4453</v>
      </c>
      <c r="E421" s="5" t="s">
        <v>4454</v>
      </c>
    </row>
    <row r="422" spans="1:5" x14ac:dyDescent="0.25">
      <c r="A422" s="5" t="s">
        <v>71188</v>
      </c>
      <c r="B422" s="7" t="s">
        <v>4532</v>
      </c>
      <c r="C422" s="7" t="s">
        <v>70413</v>
      </c>
      <c r="D422" s="5" t="s">
        <v>4453</v>
      </c>
      <c r="E422" s="5" t="s">
        <v>4454</v>
      </c>
    </row>
    <row r="423" spans="1:5" x14ac:dyDescent="0.25">
      <c r="A423" s="5" t="s">
        <v>71189</v>
      </c>
      <c r="B423" s="7" t="s">
        <v>71190</v>
      </c>
      <c r="C423" s="7" t="s">
        <v>70413</v>
      </c>
      <c r="D423" s="5" t="s">
        <v>4453</v>
      </c>
      <c r="E423" s="5" t="s">
        <v>4454</v>
      </c>
    </row>
    <row r="424" spans="1:5" x14ac:dyDescent="0.25">
      <c r="A424" s="5" t="s">
        <v>71191</v>
      </c>
      <c r="B424" s="7" t="s">
        <v>71192</v>
      </c>
      <c r="C424" s="7" t="s">
        <v>70413</v>
      </c>
      <c r="D424" s="5" t="s">
        <v>4453</v>
      </c>
      <c r="E424" s="5" t="s">
        <v>4454</v>
      </c>
    </row>
    <row r="425" spans="1:5" x14ac:dyDescent="0.25">
      <c r="A425" s="5" t="s">
        <v>71193</v>
      </c>
      <c r="B425" s="7" t="s">
        <v>71194</v>
      </c>
      <c r="C425" s="7" t="s">
        <v>70413</v>
      </c>
      <c r="D425" s="5" t="s">
        <v>4453</v>
      </c>
      <c r="E425" s="5" t="s">
        <v>4454</v>
      </c>
    </row>
    <row r="426" spans="1:5" x14ac:dyDescent="0.25">
      <c r="A426" s="5" t="s">
        <v>71195</v>
      </c>
      <c r="B426" s="7" t="s">
        <v>17825</v>
      </c>
      <c r="C426" s="7" t="s">
        <v>70413</v>
      </c>
      <c r="D426" s="5" t="s">
        <v>4453</v>
      </c>
      <c r="E426" s="5" t="s">
        <v>4454</v>
      </c>
    </row>
    <row r="427" spans="1:5" x14ac:dyDescent="0.25">
      <c r="A427" s="5" t="s">
        <v>71196</v>
      </c>
      <c r="B427" s="7" t="s">
        <v>4532</v>
      </c>
      <c r="C427" s="7" t="s">
        <v>70413</v>
      </c>
      <c r="D427" s="5" t="s">
        <v>4453</v>
      </c>
      <c r="E427" s="5" t="s">
        <v>4454</v>
      </c>
    </row>
    <row r="428" spans="1:5" x14ac:dyDescent="0.25">
      <c r="A428" s="5" t="s">
        <v>71197</v>
      </c>
      <c r="B428" s="7" t="s">
        <v>23</v>
      </c>
      <c r="C428" s="7" t="s">
        <v>70413</v>
      </c>
      <c r="D428" s="5" t="s">
        <v>4453</v>
      </c>
      <c r="E428" s="5" t="s">
        <v>4454</v>
      </c>
    </row>
    <row r="429" spans="1:5" x14ac:dyDescent="0.25">
      <c r="A429" s="5" t="s">
        <v>71198</v>
      </c>
      <c r="B429" s="7" t="s">
        <v>17791</v>
      </c>
      <c r="C429" s="7" t="s">
        <v>70413</v>
      </c>
      <c r="D429" s="5" t="s">
        <v>4453</v>
      </c>
      <c r="E429" s="5" t="s">
        <v>4454</v>
      </c>
    </row>
    <row r="430" spans="1:5" x14ac:dyDescent="0.25">
      <c r="A430" s="5" t="s">
        <v>71199</v>
      </c>
      <c r="B430" s="7" t="s">
        <v>71200</v>
      </c>
      <c r="C430" s="7" t="s">
        <v>70413</v>
      </c>
      <c r="D430" s="5" t="s">
        <v>4453</v>
      </c>
      <c r="E430" s="5" t="s">
        <v>4454</v>
      </c>
    </row>
    <row r="431" spans="1:5" x14ac:dyDescent="0.25">
      <c r="A431" s="5" t="s">
        <v>71201</v>
      </c>
      <c r="B431" s="7" t="s">
        <v>71202</v>
      </c>
      <c r="C431" s="7" t="s">
        <v>70413</v>
      </c>
      <c r="D431" s="5" t="s">
        <v>4453</v>
      </c>
      <c r="E431" s="5" t="s">
        <v>4454</v>
      </c>
    </row>
    <row r="432" spans="1:5" x14ac:dyDescent="0.25">
      <c r="A432" s="5" t="s">
        <v>71203</v>
      </c>
      <c r="B432" s="7" t="s">
        <v>17779</v>
      </c>
      <c r="C432" s="7" t="s">
        <v>70413</v>
      </c>
      <c r="D432" s="5" t="s">
        <v>4453</v>
      </c>
      <c r="E432" s="5" t="s">
        <v>4454</v>
      </c>
    </row>
    <row r="433" spans="1:5" x14ac:dyDescent="0.25">
      <c r="A433" s="5" t="s">
        <v>71204</v>
      </c>
      <c r="B433" s="7" t="s">
        <v>71202</v>
      </c>
      <c r="C433" s="7" t="s">
        <v>70413</v>
      </c>
      <c r="D433" s="5" t="s">
        <v>4453</v>
      </c>
      <c r="E433" s="5" t="s">
        <v>4454</v>
      </c>
    </row>
    <row r="434" spans="1:5" x14ac:dyDescent="0.25">
      <c r="A434" s="5" t="s">
        <v>71205</v>
      </c>
      <c r="B434" s="7" t="s">
        <v>71206</v>
      </c>
      <c r="C434" s="7" t="s">
        <v>70413</v>
      </c>
      <c r="D434" s="5" t="s">
        <v>4453</v>
      </c>
      <c r="E434" s="5" t="s">
        <v>4454</v>
      </c>
    </row>
    <row r="435" spans="1:5" x14ac:dyDescent="0.25">
      <c r="A435" s="5" t="s">
        <v>71207</v>
      </c>
      <c r="B435" s="7" t="s">
        <v>17864</v>
      </c>
      <c r="C435" s="7" t="s">
        <v>70413</v>
      </c>
      <c r="D435" s="5" t="s">
        <v>4453</v>
      </c>
      <c r="E435" s="5" t="s">
        <v>4454</v>
      </c>
    </row>
    <row r="436" spans="1:5" x14ac:dyDescent="0.25">
      <c r="A436" s="5" t="s">
        <v>71208</v>
      </c>
      <c r="B436" s="7" t="s">
        <v>17726</v>
      </c>
      <c r="C436" s="7" t="s">
        <v>70413</v>
      </c>
      <c r="D436" s="5" t="s">
        <v>4453</v>
      </c>
      <c r="E436" s="5" t="s">
        <v>4454</v>
      </c>
    </row>
    <row r="437" spans="1:5" x14ac:dyDescent="0.25">
      <c r="A437" s="5" t="s">
        <v>71209</v>
      </c>
      <c r="B437" s="7" t="s">
        <v>71210</v>
      </c>
      <c r="C437" s="7" t="s">
        <v>70413</v>
      </c>
      <c r="D437" s="5" t="s">
        <v>4453</v>
      </c>
      <c r="E437" s="5" t="s">
        <v>4454</v>
      </c>
    </row>
    <row r="438" spans="1:5" x14ac:dyDescent="0.25">
      <c r="A438" s="5" t="s">
        <v>71211</v>
      </c>
      <c r="B438" s="7" t="s">
        <v>71212</v>
      </c>
      <c r="C438" s="7" t="s">
        <v>70413</v>
      </c>
      <c r="D438" s="5" t="s">
        <v>4453</v>
      </c>
      <c r="E438" s="5" t="s">
        <v>4454</v>
      </c>
    </row>
    <row r="439" spans="1:5" x14ac:dyDescent="0.25">
      <c r="A439" s="5" t="s">
        <v>71213</v>
      </c>
      <c r="B439" s="7" t="s">
        <v>71141</v>
      </c>
      <c r="C439" s="7" t="s">
        <v>70413</v>
      </c>
      <c r="D439" s="5" t="s">
        <v>4453</v>
      </c>
      <c r="E439" s="5" t="s">
        <v>4454</v>
      </c>
    </row>
    <row r="440" spans="1:5" x14ac:dyDescent="0.25">
      <c r="A440" s="5" t="s">
        <v>71214</v>
      </c>
      <c r="B440" s="7" t="s">
        <v>71215</v>
      </c>
      <c r="C440" s="7" t="s">
        <v>70413</v>
      </c>
      <c r="D440" s="5" t="s">
        <v>4453</v>
      </c>
      <c r="E440" s="5" t="s">
        <v>4454</v>
      </c>
    </row>
    <row r="441" spans="1:5" x14ac:dyDescent="0.25">
      <c r="A441" s="5" t="s">
        <v>71216</v>
      </c>
      <c r="B441" s="7" t="s">
        <v>17887</v>
      </c>
      <c r="C441" s="7" t="s">
        <v>70413</v>
      </c>
      <c r="D441" s="5" t="s">
        <v>4453</v>
      </c>
      <c r="E441" s="5" t="s">
        <v>4454</v>
      </c>
    </row>
    <row r="442" spans="1:5" x14ac:dyDescent="0.25">
      <c r="A442" s="5" t="s">
        <v>71217</v>
      </c>
      <c r="B442" s="7" t="s">
        <v>17887</v>
      </c>
      <c r="C442" s="7" t="s">
        <v>70413</v>
      </c>
      <c r="D442" s="5" t="s">
        <v>4453</v>
      </c>
      <c r="E442" s="5" t="s">
        <v>4454</v>
      </c>
    </row>
    <row r="443" spans="1:5" x14ac:dyDescent="0.25">
      <c r="A443" s="5" t="s">
        <v>71218</v>
      </c>
      <c r="B443" s="7" t="s">
        <v>71219</v>
      </c>
      <c r="C443" s="7" t="s">
        <v>70413</v>
      </c>
      <c r="D443" s="5" t="s">
        <v>4453</v>
      </c>
      <c r="E443" s="5" t="s">
        <v>4454</v>
      </c>
    </row>
    <row r="444" spans="1:5" x14ac:dyDescent="0.25">
      <c r="A444" s="5" t="s">
        <v>71220</v>
      </c>
      <c r="B444" s="7" t="s">
        <v>17887</v>
      </c>
      <c r="C444" s="7" t="s">
        <v>70413</v>
      </c>
      <c r="D444" s="5" t="s">
        <v>4453</v>
      </c>
      <c r="E444" s="5" t="s">
        <v>4454</v>
      </c>
    </row>
    <row r="445" spans="1:5" x14ac:dyDescent="0.25">
      <c r="A445" s="5" t="s">
        <v>71221</v>
      </c>
      <c r="B445" s="7" t="s">
        <v>71222</v>
      </c>
      <c r="C445" s="7" t="s">
        <v>70413</v>
      </c>
      <c r="D445" s="5" t="s">
        <v>4453</v>
      </c>
      <c r="E445" s="5" t="s">
        <v>4454</v>
      </c>
    </row>
    <row r="446" spans="1:5" x14ac:dyDescent="0.25">
      <c r="A446" s="5" t="s">
        <v>71223</v>
      </c>
      <c r="B446" s="7" t="s">
        <v>71224</v>
      </c>
      <c r="C446" s="7" t="s">
        <v>70413</v>
      </c>
      <c r="D446" s="5" t="s">
        <v>4453</v>
      </c>
      <c r="E446" s="5" t="s">
        <v>4454</v>
      </c>
    </row>
    <row r="447" spans="1:5" x14ac:dyDescent="0.25">
      <c r="A447" s="5" t="s">
        <v>71225</v>
      </c>
      <c r="B447" s="7" t="s">
        <v>71143</v>
      </c>
      <c r="C447" s="7" t="s">
        <v>70413</v>
      </c>
      <c r="D447" s="5" t="s">
        <v>4453</v>
      </c>
      <c r="E447" s="5" t="s">
        <v>4454</v>
      </c>
    </row>
    <row r="448" spans="1:5" x14ac:dyDescent="0.25">
      <c r="A448" s="5" t="s">
        <v>71226</v>
      </c>
      <c r="B448" s="7" t="s">
        <v>71227</v>
      </c>
      <c r="C448" s="7" t="s">
        <v>70413</v>
      </c>
      <c r="D448" s="5" t="s">
        <v>4453</v>
      </c>
      <c r="E448" s="5" t="s">
        <v>4454</v>
      </c>
    </row>
    <row r="449" spans="1:5" x14ac:dyDescent="0.25">
      <c r="A449" s="5" t="s">
        <v>71228</v>
      </c>
      <c r="B449" s="7" t="s">
        <v>17931</v>
      </c>
      <c r="C449" s="7" t="s">
        <v>70413</v>
      </c>
      <c r="D449" s="5" t="s">
        <v>4453</v>
      </c>
      <c r="E449" s="5" t="s">
        <v>4454</v>
      </c>
    </row>
    <row r="450" spans="1:5" x14ac:dyDescent="0.25">
      <c r="A450" s="5" t="s">
        <v>71229</v>
      </c>
      <c r="B450" s="7" t="s">
        <v>71230</v>
      </c>
      <c r="C450" s="7" t="s">
        <v>70413</v>
      </c>
      <c r="D450" s="5" t="s">
        <v>4453</v>
      </c>
      <c r="E450" s="5" t="s">
        <v>4454</v>
      </c>
    </row>
    <row r="451" spans="1:5" x14ac:dyDescent="0.25">
      <c r="A451" s="5" t="s">
        <v>71231</v>
      </c>
      <c r="B451" s="7" t="s">
        <v>71232</v>
      </c>
      <c r="C451" s="7" t="s">
        <v>70413</v>
      </c>
      <c r="D451" s="5" t="s">
        <v>4453</v>
      </c>
      <c r="E451" s="5" t="s">
        <v>4454</v>
      </c>
    </row>
    <row r="452" spans="1:5" x14ac:dyDescent="0.25">
      <c r="A452" s="5" t="s">
        <v>71233</v>
      </c>
      <c r="B452" s="7" t="s">
        <v>71234</v>
      </c>
      <c r="C452" s="7" t="s">
        <v>70413</v>
      </c>
      <c r="D452" s="5" t="s">
        <v>4453</v>
      </c>
      <c r="E452" s="5" t="s">
        <v>4454</v>
      </c>
    </row>
    <row r="453" spans="1:5" x14ac:dyDescent="0.25">
      <c r="A453" s="5" t="s">
        <v>71235</v>
      </c>
      <c r="B453" s="7" t="s">
        <v>71236</v>
      </c>
      <c r="C453" s="7" t="s">
        <v>70413</v>
      </c>
      <c r="D453" s="5" t="s">
        <v>2583</v>
      </c>
      <c r="E453" s="5" t="s">
        <v>58577</v>
      </c>
    </row>
    <row r="454" spans="1:5" x14ac:dyDescent="0.25">
      <c r="A454" s="5" t="s">
        <v>71237</v>
      </c>
      <c r="B454" s="7" t="s">
        <v>71236</v>
      </c>
      <c r="C454" s="7" t="s">
        <v>70413</v>
      </c>
      <c r="D454" s="5" t="s">
        <v>2583</v>
      </c>
      <c r="E454" s="5" t="s">
        <v>58577</v>
      </c>
    </row>
    <row r="455" spans="1:5" x14ac:dyDescent="0.25">
      <c r="A455" s="5" t="s">
        <v>71238</v>
      </c>
      <c r="B455" s="7" t="s">
        <v>71239</v>
      </c>
      <c r="C455" s="7" t="s">
        <v>70413</v>
      </c>
      <c r="D455" s="5" t="s">
        <v>4453</v>
      </c>
      <c r="E455" s="5" t="s">
        <v>4454</v>
      </c>
    </row>
    <row r="456" spans="1:5" x14ac:dyDescent="0.25">
      <c r="A456" s="5" t="s">
        <v>71240</v>
      </c>
      <c r="B456" s="7" t="s">
        <v>71241</v>
      </c>
      <c r="C456" s="7" t="s">
        <v>70413</v>
      </c>
      <c r="D456" s="5" t="s">
        <v>4453</v>
      </c>
      <c r="E456" s="5" t="s">
        <v>4454</v>
      </c>
    </row>
    <row r="457" spans="1:5" x14ac:dyDescent="0.25">
      <c r="A457" s="5" t="s">
        <v>71242</v>
      </c>
      <c r="B457" s="7" t="s">
        <v>71243</v>
      </c>
      <c r="C457" s="7" t="s">
        <v>70413</v>
      </c>
      <c r="D457" s="5" t="s">
        <v>4453</v>
      </c>
      <c r="E457" s="5" t="s">
        <v>4454</v>
      </c>
    </row>
    <row r="458" spans="1:5" x14ac:dyDescent="0.25">
      <c r="A458" s="5" t="s">
        <v>71244</v>
      </c>
      <c r="B458" s="7" t="s">
        <v>71245</v>
      </c>
      <c r="C458" s="7" t="s">
        <v>70413</v>
      </c>
      <c r="D458" s="5" t="s">
        <v>4453</v>
      </c>
      <c r="E458" s="5" t="s">
        <v>4454</v>
      </c>
    </row>
    <row r="459" spans="1:5" x14ac:dyDescent="0.25">
      <c r="A459" s="5" t="s">
        <v>71246</v>
      </c>
      <c r="B459" s="7" t="s">
        <v>71247</v>
      </c>
      <c r="C459" s="7" t="s">
        <v>70413</v>
      </c>
      <c r="D459" s="5" t="s">
        <v>4453</v>
      </c>
      <c r="E459" s="5" t="s">
        <v>4454</v>
      </c>
    </row>
    <row r="460" spans="1:5" x14ac:dyDescent="0.25">
      <c r="A460" s="5" t="s">
        <v>71248</v>
      </c>
      <c r="B460" s="7" t="s">
        <v>71249</v>
      </c>
      <c r="C460" s="7" t="s">
        <v>70413</v>
      </c>
      <c r="D460" s="5" t="s">
        <v>4453</v>
      </c>
      <c r="E460" s="5" t="s">
        <v>4454</v>
      </c>
    </row>
    <row r="461" spans="1:5" x14ac:dyDescent="0.25">
      <c r="A461" s="5" t="s">
        <v>71250</v>
      </c>
      <c r="B461" s="7" t="s">
        <v>71251</v>
      </c>
      <c r="C461" s="7" t="s">
        <v>70413</v>
      </c>
      <c r="D461" s="5" t="s">
        <v>4453</v>
      </c>
      <c r="E461" s="5" t="s">
        <v>4454</v>
      </c>
    </row>
    <row r="462" spans="1:5" x14ac:dyDescent="0.25">
      <c r="A462" s="5" t="s">
        <v>71252</v>
      </c>
      <c r="B462" s="7" t="s">
        <v>71253</v>
      </c>
      <c r="C462" s="7" t="s">
        <v>70413</v>
      </c>
      <c r="D462" s="5" t="s">
        <v>4453</v>
      </c>
      <c r="E462" s="5" t="s">
        <v>4454</v>
      </c>
    </row>
    <row r="463" spans="1:5" x14ac:dyDescent="0.25">
      <c r="A463" s="5" t="s">
        <v>71254</v>
      </c>
      <c r="B463" s="7" t="s">
        <v>71251</v>
      </c>
      <c r="C463" s="7" t="s">
        <v>70413</v>
      </c>
      <c r="D463" s="5" t="s">
        <v>4453</v>
      </c>
      <c r="E463" s="5" t="s">
        <v>4454</v>
      </c>
    </row>
    <row r="464" spans="1:5" x14ac:dyDescent="0.25">
      <c r="A464" s="5" t="s">
        <v>71255</v>
      </c>
      <c r="B464" s="7" t="s">
        <v>19142</v>
      </c>
      <c r="C464" s="7" t="s">
        <v>70413</v>
      </c>
      <c r="D464" s="5" t="s">
        <v>4453</v>
      </c>
      <c r="E464" s="5" t="s">
        <v>4454</v>
      </c>
    </row>
    <row r="465" spans="1:5" x14ac:dyDescent="0.25">
      <c r="A465" s="5" t="s">
        <v>71256</v>
      </c>
      <c r="B465" s="7" t="s">
        <v>71257</v>
      </c>
      <c r="C465" s="7" t="s">
        <v>70413</v>
      </c>
      <c r="D465" s="5" t="s">
        <v>4453</v>
      </c>
      <c r="E465" s="5" t="s">
        <v>4454</v>
      </c>
    </row>
    <row r="466" spans="1:5" x14ac:dyDescent="0.25">
      <c r="A466" s="5" t="s">
        <v>71258</v>
      </c>
      <c r="B466" s="7" t="s">
        <v>19142</v>
      </c>
      <c r="C466" s="7" t="s">
        <v>70413</v>
      </c>
      <c r="D466" s="5" t="s">
        <v>4453</v>
      </c>
      <c r="E466" s="5" t="s">
        <v>4454</v>
      </c>
    </row>
    <row r="467" spans="1:5" x14ac:dyDescent="0.25">
      <c r="A467" s="5" t="s">
        <v>71259</v>
      </c>
      <c r="B467" s="7" t="s">
        <v>71260</v>
      </c>
      <c r="C467" s="7" t="s">
        <v>70413</v>
      </c>
      <c r="D467" s="5" t="s">
        <v>4453</v>
      </c>
      <c r="E467" s="5" t="s">
        <v>4454</v>
      </c>
    </row>
    <row r="468" spans="1:5" x14ac:dyDescent="0.25">
      <c r="A468" s="5" t="s">
        <v>71261</v>
      </c>
      <c r="B468" s="7" t="s">
        <v>71249</v>
      </c>
      <c r="C468" s="7" t="s">
        <v>70413</v>
      </c>
      <c r="D468" s="5" t="s">
        <v>4453</v>
      </c>
      <c r="E468" s="5" t="s">
        <v>4454</v>
      </c>
    </row>
    <row r="469" spans="1:5" x14ac:dyDescent="0.25">
      <c r="A469" s="5" t="s">
        <v>71262</v>
      </c>
      <c r="B469" s="7" t="s">
        <v>71263</v>
      </c>
      <c r="C469" s="7" t="s">
        <v>70413</v>
      </c>
      <c r="D469" s="5" t="s">
        <v>4453</v>
      </c>
      <c r="E469" s="5" t="s">
        <v>4454</v>
      </c>
    </row>
    <row r="470" spans="1:5" x14ac:dyDescent="0.25">
      <c r="A470" s="5" t="s">
        <v>71264</v>
      </c>
      <c r="B470" s="7" t="s">
        <v>71265</v>
      </c>
      <c r="C470" s="7" t="s">
        <v>70413</v>
      </c>
      <c r="D470" s="5" t="s">
        <v>1145</v>
      </c>
      <c r="E470" s="5" t="s">
        <v>1146</v>
      </c>
    </row>
    <row r="471" spans="1:5" x14ac:dyDescent="0.25">
      <c r="A471" s="5" t="s">
        <v>71266</v>
      </c>
      <c r="B471" s="7" t="s">
        <v>71267</v>
      </c>
      <c r="C471" s="7" t="s">
        <v>70413</v>
      </c>
      <c r="D471" s="5" t="s">
        <v>1145</v>
      </c>
      <c r="E471" s="5" t="s">
        <v>1146</v>
      </c>
    </row>
    <row r="472" spans="1:5" x14ac:dyDescent="0.25">
      <c r="A472" s="5" t="s">
        <v>71268</v>
      </c>
      <c r="B472" s="7" t="s">
        <v>71269</v>
      </c>
      <c r="C472" s="7" t="s">
        <v>70413</v>
      </c>
      <c r="D472" s="5" t="s">
        <v>1145</v>
      </c>
      <c r="E472" s="5" t="s">
        <v>1146</v>
      </c>
    </row>
    <row r="473" spans="1:5" x14ac:dyDescent="0.25">
      <c r="A473" s="5" t="s">
        <v>38609</v>
      </c>
      <c r="B473" s="7" t="s">
        <v>38610</v>
      </c>
      <c r="C473" s="7" t="s">
        <v>71270</v>
      </c>
      <c r="D473" s="5" t="s">
        <v>194</v>
      </c>
      <c r="E473" s="5" t="s">
        <v>15079</v>
      </c>
    </row>
    <row r="474" spans="1:5" x14ac:dyDescent="0.25">
      <c r="A474" s="5" t="s">
        <v>38612</v>
      </c>
      <c r="B474" s="7" t="s">
        <v>38613</v>
      </c>
      <c r="C474" s="7" t="s">
        <v>71270</v>
      </c>
      <c r="D474" s="5" t="s">
        <v>194</v>
      </c>
      <c r="E474" s="5" t="s">
        <v>15079</v>
      </c>
    </row>
    <row r="475" spans="1:5" x14ac:dyDescent="0.25">
      <c r="A475" s="5" t="s">
        <v>38654</v>
      </c>
      <c r="B475" s="7" t="s">
        <v>38655</v>
      </c>
      <c r="C475" s="7" t="s">
        <v>71270</v>
      </c>
      <c r="D475" s="5" t="s">
        <v>194</v>
      </c>
      <c r="E475" s="5" t="s">
        <v>15079</v>
      </c>
    </row>
    <row r="476" spans="1:5" x14ac:dyDescent="0.25">
      <c r="A476" s="5" t="s">
        <v>38657</v>
      </c>
      <c r="B476" s="7" t="s">
        <v>38658</v>
      </c>
      <c r="C476" s="7" t="s">
        <v>71270</v>
      </c>
      <c r="D476" s="5" t="s">
        <v>194</v>
      </c>
      <c r="E476" s="5" t="s">
        <v>15079</v>
      </c>
    </row>
    <row r="477" spans="1:5" x14ac:dyDescent="0.25">
      <c r="A477" s="5" t="s">
        <v>38663</v>
      </c>
      <c r="B477" s="7" t="s">
        <v>38664</v>
      </c>
      <c r="C477" s="7" t="s">
        <v>71270</v>
      </c>
      <c r="D477" s="5" t="s">
        <v>194</v>
      </c>
      <c r="E477" s="5" t="s">
        <v>15079</v>
      </c>
    </row>
    <row r="478" spans="1:5" x14ac:dyDescent="0.25">
      <c r="A478" s="5" t="s">
        <v>38666</v>
      </c>
      <c r="B478" s="7" t="s">
        <v>38667</v>
      </c>
      <c r="C478" s="7" t="s">
        <v>71270</v>
      </c>
      <c r="D478" s="5" t="s">
        <v>194</v>
      </c>
      <c r="E478" s="5" t="s">
        <v>15079</v>
      </c>
    </row>
    <row r="479" spans="1:5" x14ac:dyDescent="0.25">
      <c r="A479" s="5" t="s">
        <v>38669</v>
      </c>
      <c r="B479" s="7" t="s">
        <v>38670</v>
      </c>
      <c r="C479" s="7" t="s">
        <v>71270</v>
      </c>
      <c r="D479" s="5" t="s">
        <v>194</v>
      </c>
      <c r="E479" s="5" t="s">
        <v>15079</v>
      </c>
    </row>
    <row r="480" spans="1:5" x14ac:dyDescent="0.25">
      <c r="A480" s="5" t="s">
        <v>38675</v>
      </c>
      <c r="B480" s="7" t="s">
        <v>38676</v>
      </c>
      <c r="C480" s="7" t="s">
        <v>71270</v>
      </c>
      <c r="D480" s="5" t="s">
        <v>194</v>
      </c>
      <c r="E480" s="5" t="s">
        <v>15079</v>
      </c>
    </row>
    <row r="481" spans="1:5" x14ac:dyDescent="0.25">
      <c r="A481" s="5" t="s">
        <v>38678</v>
      </c>
      <c r="B481" s="7" t="s">
        <v>38679</v>
      </c>
      <c r="C481" s="7" t="s">
        <v>71270</v>
      </c>
      <c r="D481" s="5" t="s">
        <v>194</v>
      </c>
      <c r="E481" s="5" t="s">
        <v>15079</v>
      </c>
    </row>
    <row r="482" spans="1:5" x14ac:dyDescent="0.25">
      <c r="A482" s="5" t="s">
        <v>38681</v>
      </c>
      <c r="B482" s="7" t="s">
        <v>38682</v>
      </c>
      <c r="C482" s="7" t="s">
        <v>71270</v>
      </c>
      <c r="D482" s="5" t="s">
        <v>194</v>
      </c>
      <c r="E482" s="5" t="s">
        <v>15079</v>
      </c>
    </row>
    <row r="483" spans="1:5" x14ac:dyDescent="0.25">
      <c r="A483" s="5" t="s">
        <v>38684</v>
      </c>
      <c r="B483" s="7" t="s">
        <v>38685</v>
      </c>
      <c r="C483" s="7" t="s">
        <v>71270</v>
      </c>
      <c r="D483" s="5" t="s">
        <v>194</v>
      </c>
      <c r="E483" s="5" t="s">
        <v>15079</v>
      </c>
    </row>
    <row r="484" spans="1:5" x14ac:dyDescent="0.25">
      <c r="A484" s="5" t="s">
        <v>38762</v>
      </c>
      <c r="B484" s="7" t="s">
        <v>38763</v>
      </c>
      <c r="C484" s="7" t="s">
        <v>71270</v>
      </c>
      <c r="D484" s="5" t="s">
        <v>194</v>
      </c>
      <c r="E484" s="5" t="s">
        <v>15079</v>
      </c>
    </row>
    <row r="485" spans="1:5" x14ac:dyDescent="0.25">
      <c r="A485" s="5" t="s">
        <v>38771</v>
      </c>
      <c r="B485" s="7" t="s">
        <v>38772</v>
      </c>
      <c r="C485" s="7" t="s">
        <v>71270</v>
      </c>
      <c r="D485" s="5" t="s">
        <v>194</v>
      </c>
      <c r="E485" s="5" t="s">
        <v>15079</v>
      </c>
    </row>
    <row r="486" spans="1:5" x14ac:dyDescent="0.25">
      <c r="A486" s="5" t="s">
        <v>38816</v>
      </c>
      <c r="B486" s="7" t="s">
        <v>38817</v>
      </c>
      <c r="C486" s="7" t="s">
        <v>71270</v>
      </c>
      <c r="D486" s="5" t="s">
        <v>194</v>
      </c>
      <c r="E486" s="5" t="s">
        <v>15079</v>
      </c>
    </row>
    <row r="487" spans="1:5" x14ac:dyDescent="0.25">
      <c r="A487" s="5" t="s">
        <v>38819</v>
      </c>
      <c r="B487" s="7" t="s">
        <v>38820</v>
      </c>
      <c r="C487" s="7" t="s">
        <v>71270</v>
      </c>
      <c r="D487" s="5" t="s">
        <v>194</v>
      </c>
      <c r="E487" s="5" t="s">
        <v>15079</v>
      </c>
    </row>
    <row r="488" spans="1:5" x14ac:dyDescent="0.25">
      <c r="A488" s="5" t="s">
        <v>71271</v>
      </c>
      <c r="B488" s="5" t="s">
        <v>71272</v>
      </c>
      <c r="C488" s="7" t="s">
        <v>70413</v>
      </c>
      <c r="D488" s="7" t="s">
        <v>194</v>
      </c>
      <c r="E488" s="7" t="s">
        <v>5110</v>
      </c>
    </row>
    <row r="489" spans="1:5" x14ac:dyDescent="0.25">
      <c r="A489" s="5" t="s">
        <v>71273</v>
      </c>
      <c r="B489" s="7" t="s">
        <v>71274</v>
      </c>
      <c r="C489" s="7" t="s">
        <v>70413</v>
      </c>
      <c r="D489" s="5" t="s">
        <v>1145</v>
      </c>
      <c r="E489" s="5" t="s">
        <v>1146</v>
      </c>
    </row>
    <row r="490" spans="1:5" x14ac:dyDescent="0.25">
      <c r="A490" s="5" t="s">
        <v>71275</v>
      </c>
      <c r="B490" s="7" t="s">
        <v>71276</v>
      </c>
      <c r="C490" s="7" t="s">
        <v>70413</v>
      </c>
      <c r="D490" s="5" t="s">
        <v>2583</v>
      </c>
      <c r="E490" s="5" t="s">
        <v>51481</v>
      </c>
    </row>
    <row r="491" spans="1:5" x14ac:dyDescent="0.25">
      <c r="A491" s="5" t="s">
        <v>71277</v>
      </c>
      <c r="B491" s="7" t="s">
        <v>71278</v>
      </c>
      <c r="C491" s="7" t="s">
        <v>70413</v>
      </c>
      <c r="D491" s="5" t="s">
        <v>2583</v>
      </c>
      <c r="E491" s="5" t="s">
        <v>51481</v>
      </c>
    </row>
    <row r="492" spans="1:5" x14ac:dyDescent="0.25">
      <c r="A492" s="5" t="s">
        <v>71279</v>
      </c>
      <c r="B492" s="7" t="s">
        <v>71280</v>
      </c>
      <c r="C492" s="7" t="s">
        <v>70413</v>
      </c>
      <c r="D492" s="5" t="s">
        <v>2583</v>
      </c>
      <c r="E492" s="5" t="s">
        <v>51481</v>
      </c>
    </row>
    <row r="493" spans="1:5" x14ac:dyDescent="0.25">
      <c r="A493" s="5" t="s">
        <v>71281</v>
      </c>
      <c r="B493" s="7" t="s">
        <v>71282</v>
      </c>
      <c r="C493" s="7" t="s">
        <v>70413</v>
      </c>
      <c r="D493" s="5" t="s">
        <v>1145</v>
      </c>
      <c r="E493" s="5" t="s">
        <v>1146</v>
      </c>
    </row>
    <row r="494" spans="1:5" x14ac:dyDescent="0.25">
      <c r="A494" s="5" t="s">
        <v>71283</v>
      </c>
      <c r="B494" s="7" t="s">
        <v>71284</v>
      </c>
      <c r="C494" s="7" t="s">
        <v>70413</v>
      </c>
      <c r="D494" s="5" t="s">
        <v>1145</v>
      </c>
      <c r="E494" s="5" t="s">
        <v>1146</v>
      </c>
    </row>
    <row r="495" spans="1:5" x14ac:dyDescent="0.25">
      <c r="A495" s="5" t="s">
        <v>71285</v>
      </c>
      <c r="B495" s="7" t="s">
        <v>71286</v>
      </c>
      <c r="C495" s="7" t="s">
        <v>70413</v>
      </c>
      <c r="D495" s="5" t="s">
        <v>4453</v>
      </c>
      <c r="E495" s="5" t="s">
        <v>8677</v>
      </c>
    </row>
    <row r="496" spans="1:5" x14ac:dyDescent="0.25">
      <c r="A496" s="5" t="s">
        <v>71287</v>
      </c>
      <c r="B496" s="7" t="s">
        <v>71288</v>
      </c>
      <c r="C496" s="7" t="s">
        <v>70413</v>
      </c>
      <c r="D496" s="5" t="s">
        <v>4453</v>
      </c>
      <c r="E496" s="5" t="s">
        <v>8677</v>
      </c>
    </row>
    <row r="497" spans="1:5" x14ac:dyDescent="0.25">
      <c r="A497" s="5" t="s">
        <v>71289</v>
      </c>
      <c r="B497" s="7" t="s">
        <v>71290</v>
      </c>
      <c r="C497" s="7" t="s">
        <v>70413</v>
      </c>
      <c r="D497" s="5" t="s">
        <v>4453</v>
      </c>
      <c r="E497" s="5" t="s">
        <v>8677</v>
      </c>
    </row>
    <row r="498" spans="1:5" x14ac:dyDescent="0.25">
      <c r="A498" s="5" t="s">
        <v>71291</v>
      </c>
      <c r="B498" s="7" t="s">
        <v>71292</v>
      </c>
      <c r="C498" s="7" t="s">
        <v>70413</v>
      </c>
      <c r="D498" s="5" t="s">
        <v>4453</v>
      </c>
      <c r="E498" s="5" t="s">
        <v>8677</v>
      </c>
    </row>
    <row r="499" spans="1:5" x14ac:dyDescent="0.25">
      <c r="A499" s="5" t="s">
        <v>71293</v>
      </c>
      <c r="B499" s="7" t="s">
        <v>71294</v>
      </c>
      <c r="C499" s="7" t="s">
        <v>70413</v>
      </c>
      <c r="D499" s="5" t="s">
        <v>4453</v>
      </c>
      <c r="E499" s="5" t="s">
        <v>8677</v>
      </c>
    </row>
    <row r="500" spans="1:5" x14ac:dyDescent="0.25">
      <c r="A500" s="5" t="s">
        <v>71295</v>
      </c>
      <c r="B500" s="7" t="s">
        <v>71296</v>
      </c>
      <c r="C500" s="7" t="s">
        <v>70413</v>
      </c>
      <c r="D500" s="5" t="s">
        <v>4453</v>
      </c>
      <c r="E500" s="5" t="s">
        <v>8677</v>
      </c>
    </row>
    <row r="501" spans="1:5" x14ac:dyDescent="0.25">
      <c r="A501" s="5" t="s">
        <v>71297</v>
      </c>
      <c r="B501" s="7" t="s">
        <v>71298</v>
      </c>
      <c r="C501" s="7" t="s">
        <v>70413</v>
      </c>
      <c r="D501" s="5" t="s">
        <v>4453</v>
      </c>
      <c r="E501" s="5" t="s">
        <v>8677</v>
      </c>
    </row>
    <row r="502" spans="1:5" x14ac:dyDescent="0.25">
      <c r="A502" s="5" t="s">
        <v>71299</v>
      </c>
      <c r="B502" s="7" t="s">
        <v>71300</v>
      </c>
      <c r="C502" s="7" t="s">
        <v>70413</v>
      </c>
      <c r="D502" s="5" t="s">
        <v>4453</v>
      </c>
      <c r="E502" s="5" t="s">
        <v>8677</v>
      </c>
    </row>
    <row r="503" spans="1:5" x14ac:dyDescent="0.25">
      <c r="A503" s="5" t="s">
        <v>71301</v>
      </c>
      <c r="B503" s="7" t="s">
        <v>71302</v>
      </c>
      <c r="C503" s="7" t="s">
        <v>70413</v>
      </c>
      <c r="D503" s="5" t="s">
        <v>4453</v>
      </c>
      <c r="E503" s="5" t="s">
        <v>8677</v>
      </c>
    </row>
    <row r="504" spans="1:5" x14ac:dyDescent="0.25">
      <c r="A504" s="5" t="s">
        <v>71303</v>
      </c>
      <c r="B504" s="7" t="s">
        <v>71304</v>
      </c>
      <c r="C504" s="7" t="s">
        <v>70413</v>
      </c>
      <c r="D504" s="5" t="s">
        <v>4453</v>
      </c>
      <c r="E504" s="5" t="s">
        <v>8677</v>
      </c>
    </row>
    <row r="505" spans="1:5" x14ac:dyDescent="0.25">
      <c r="A505" s="5" t="s">
        <v>71305</v>
      </c>
      <c r="B505" s="7" t="s">
        <v>71306</v>
      </c>
      <c r="C505" s="7" t="s">
        <v>70413</v>
      </c>
      <c r="D505" s="5" t="s">
        <v>4453</v>
      </c>
      <c r="E505" s="5" t="s">
        <v>8677</v>
      </c>
    </row>
    <row r="506" spans="1:5" x14ac:dyDescent="0.25">
      <c r="A506" s="5" t="s">
        <v>71307</v>
      </c>
      <c r="B506" s="7" t="s">
        <v>71308</v>
      </c>
      <c r="C506" s="7" t="s">
        <v>70413</v>
      </c>
      <c r="D506" s="5" t="s">
        <v>4453</v>
      </c>
      <c r="E506" s="5" t="s">
        <v>8677</v>
      </c>
    </row>
    <row r="507" spans="1:5" x14ac:dyDescent="0.25">
      <c r="A507" s="5" t="s">
        <v>71309</v>
      </c>
      <c r="B507" s="7" t="s">
        <v>71310</v>
      </c>
      <c r="C507" s="7" t="s">
        <v>70413</v>
      </c>
      <c r="D507" s="5" t="s">
        <v>4453</v>
      </c>
      <c r="E507" s="5" t="s">
        <v>8677</v>
      </c>
    </row>
    <row r="508" spans="1:5" x14ac:dyDescent="0.25">
      <c r="A508" s="5" t="s">
        <v>71311</v>
      </c>
      <c r="B508" s="7" t="s">
        <v>71312</v>
      </c>
      <c r="C508" s="7" t="s">
        <v>70413</v>
      </c>
      <c r="D508" s="5" t="s">
        <v>4453</v>
      </c>
      <c r="E508" s="5" t="s">
        <v>8677</v>
      </c>
    </row>
    <row r="509" spans="1:5" x14ac:dyDescent="0.25">
      <c r="A509" s="5" t="s">
        <v>71313</v>
      </c>
      <c r="B509" s="7" t="s">
        <v>71314</v>
      </c>
      <c r="C509" s="7" t="s">
        <v>70413</v>
      </c>
      <c r="D509" s="5" t="s">
        <v>4453</v>
      </c>
      <c r="E509" s="5" t="s">
        <v>8677</v>
      </c>
    </row>
    <row r="510" spans="1:5" x14ac:dyDescent="0.25">
      <c r="A510" s="5" t="s">
        <v>71315</v>
      </c>
      <c r="B510" s="7" t="s">
        <v>71316</v>
      </c>
      <c r="C510" s="7" t="s">
        <v>70413</v>
      </c>
      <c r="D510" s="5" t="s">
        <v>4453</v>
      </c>
      <c r="E510" s="5" t="s">
        <v>8677</v>
      </c>
    </row>
    <row r="511" spans="1:5" x14ac:dyDescent="0.25">
      <c r="A511" s="5" t="s">
        <v>71317</v>
      </c>
      <c r="B511" s="7" t="s">
        <v>71318</v>
      </c>
      <c r="C511" s="7" t="s">
        <v>70413</v>
      </c>
      <c r="D511" s="5" t="s">
        <v>4453</v>
      </c>
      <c r="E511" s="5" t="s">
        <v>8677</v>
      </c>
    </row>
    <row r="512" spans="1:5" x14ac:dyDescent="0.25">
      <c r="A512" s="5" t="s">
        <v>71319</v>
      </c>
      <c r="B512" s="7" t="s">
        <v>71316</v>
      </c>
      <c r="C512" s="7" t="s">
        <v>70413</v>
      </c>
      <c r="D512" s="5" t="s">
        <v>4453</v>
      </c>
      <c r="E512" s="5" t="s">
        <v>8677</v>
      </c>
    </row>
    <row r="513" spans="1:5" x14ac:dyDescent="0.25">
      <c r="A513" s="5" t="s">
        <v>71320</v>
      </c>
      <c r="B513" s="7" t="s">
        <v>71321</v>
      </c>
      <c r="C513" s="7" t="s">
        <v>70413</v>
      </c>
      <c r="D513" s="5" t="s">
        <v>4453</v>
      </c>
      <c r="E513" s="5" t="s">
        <v>8677</v>
      </c>
    </row>
    <row r="514" spans="1:5" x14ac:dyDescent="0.25">
      <c r="A514" s="5" t="s">
        <v>71322</v>
      </c>
      <c r="B514" s="7" t="s">
        <v>47811</v>
      </c>
      <c r="C514" s="7" t="s">
        <v>70413</v>
      </c>
      <c r="D514" s="5" t="s">
        <v>4453</v>
      </c>
      <c r="E514" s="5" t="s">
        <v>8677</v>
      </c>
    </row>
    <row r="515" spans="1:5" x14ac:dyDescent="0.25">
      <c r="A515" s="5" t="s">
        <v>71323</v>
      </c>
      <c r="B515" s="7" t="s">
        <v>71324</v>
      </c>
      <c r="C515" s="7" t="s">
        <v>70413</v>
      </c>
      <c r="D515" s="5" t="s">
        <v>4453</v>
      </c>
      <c r="E515" s="5" t="s">
        <v>8677</v>
      </c>
    </row>
    <row r="516" spans="1:5" x14ac:dyDescent="0.25">
      <c r="A516" s="5" t="s">
        <v>71325</v>
      </c>
      <c r="B516" s="7" t="s">
        <v>71326</v>
      </c>
      <c r="C516" s="7" t="s">
        <v>70413</v>
      </c>
      <c r="D516" s="5" t="s">
        <v>4453</v>
      </c>
      <c r="E516" s="5" t="s">
        <v>8677</v>
      </c>
    </row>
    <row r="517" spans="1:5" x14ac:dyDescent="0.25">
      <c r="A517" s="5" t="s">
        <v>71327</v>
      </c>
      <c r="B517" s="7" t="s">
        <v>47882</v>
      </c>
      <c r="C517" s="7" t="s">
        <v>70413</v>
      </c>
      <c r="D517" s="5" t="s">
        <v>4453</v>
      </c>
      <c r="E517" s="5" t="s">
        <v>8677</v>
      </c>
    </row>
    <row r="518" spans="1:5" x14ac:dyDescent="0.25">
      <c r="A518" s="5" t="s">
        <v>71328</v>
      </c>
      <c r="B518" s="7" t="s">
        <v>71329</v>
      </c>
      <c r="C518" s="7" t="s">
        <v>70413</v>
      </c>
      <c r="D518" s="5" t="s">
        <v>4453</v>
      </c>
      <c r="E518" s="5" t="s">
        <v>8677</v>
      </c>
    </row>
    <row r="519" spans="1:5" x14ac:dyDescent="0.25">
      <c r="A519" s="5" t="s">
        <v>71330</v>
      </c>
      <c r="B519" s="7" t="s">
        <v>71331</v>
      </c>
      <c r="C519" s="7" t="s">
        <v>70413</v>
      </c>
      <c r="D519" s="5" t="s">
        <v>4453</v>
      </c>
      <c r="E519" s="5" t="s">
        <v>8677</v>
      </c>
    </row>
    <row r="520" spans="1:5" x14ac:dyDescent="0.25">
      <c r="A520" s="5" t="s">
        <v>71332</v>
      </c>
      <c r="B520" s="7" t="s">
        <v>71333</v>
      </c>
      <c r="C520" s="7" t="s">
        <v>70413</v>
      </c>
      <c r="D520" s="5" t="s">
        <v>4453</v>
      </c>
      <c r="E520" s="5" t="s">
        <v>8677</v>
      </c>
    </row>
    <row r="521" spans="1:5" x14ac:dyDescent="0.25">
      <c r="A521" s="5" t="s">
        <v>71334</v>
      </c>
      <c r="B521" s="7" t="s">
        <v>71335</v>
      </c>
      <c r="C521" s="7" t="s">
        <v>70413</v>
      </c>
      <c r="D521" s="5" t="s">
        <v>4453</v>
      </c>
      <c r="E521" s="5" t="s">
        <v>8677</v>
      </c>
    </row>
    <row r="522" spans="1:5" x14ac:dyDescent="0.25">
      <c r="A522" s="5" t="s">
        <v>71336</v>
      </c>
      <c r="B522" s="7" t="s">
        <v>47885</v>
      </c>
      <c r="C522" s="7" t="s">
        <v>70413</v>
      </c>
      <c r="D522" s="5" t="s">
        <v>4453</v>
      </c>
      <c r="E522" s="5" t="s">
        <v>8677</v>
      </c>
    </row>
    <row r="523" spans="1:5" x14ac:dyDescent="0.25">
      <c r="A523" s="5" t="s">
        <v>71337</v>
      </c>
      <c r="B523" s="7" t="s">
        <v>71335</v>
      </c>
      <c r="C523" s="7" t="s">
        <v>70413</v>
      </c>
      <c r="D523" s="5" t="s">
        <v>4453</v>
      </c>
      <c r="E523" s="5" t="s">
        <v>8677</v>
      </c>
    </row>
    <row r="524" spans="1:5" x14ac:dyDescent="0.25">
      <c r="A524" s="5" t="s">
        <v>71338</v>
      </c>
      <c r="B524" s="7" t="s">
        <v>71339</v>
      </c>
      <c r="C524" s="7" t="s">
        <v>70413</v>
      </c>
      <c r="D524" s="5" t="s">
        <v>4453</v>
      </c>
      <c r="E524" s="5" t="s">
        <v>8677</v>
      </c>
    </row>
    <row r="525" spans="1:5" x14ac:dyDescent="0.25">
      <c r="A525" s="5" t="s">
        <v>71340</v>
      </c>
      <c r="B525" s="7" t="s">
        <v>71341</v>
      </c>
      <c r="C525" s="7" t="s">
        <v>70413</v>
      </c>
      <c r="D525" s="5" t="s">
        <v>4453</v>
      </c>
      <c r="E525" s="5" t="s">
        <v>8677</v>
      </c>
    </row>
    <row r="526" spans="1:5" x14ac:dyDescent="0.25">
      <c r="A526" s="5" t="s">
        <v>71342</v>
      </c>
      <c r="B526" s="7" t="s">
        <v>71343</v>
      </c>
      <c r="C526" s="7" t="s">
        <v>70413</v>
      </c>
      <c r="D526" s="5" t="s">
        <v>4453</v>
      </c>
      <c r="E526" s="5" t="s">
        <v>8677</v>
      </c>
    </row>
    <row r="527" spans="1:5" x14ac:dyDescent="0.25">
      <c r="A527" s="5" t="s">
        <v>71344</v>
      </c>
      <c r="B527" s="7" t="s">
        <v>71345</v>
      </c>
      <c r="C527" s="7" t="s">
        <v>70413</v>
      </c>
      <c r="D527" s="5" t="s">
        <v>4453</v>
      </c>
      <c r="E527" s="5" t="s">
        <v>8677</v>
      </c>
    </row>
    <row r="528" spans="1:5" x14ac:dyDescent="0.25">
      <c r="A528" s="5" t="s">
        <v>71346</v>
      </c>
      <c r="B528" s="7" t="s">
        <v>48578</v>
      </c>
      <c r="C528" s="7" t="s">
        <v>70413</v>
      </c>
      <c r="D528" s="5" t="s">
        <v>4453</v>
      </c>
      <c r="E528" s="5" t="s">
        <v>8677</v>
      </c>
    </row>
    <row r="529" spans="1:5" x14ac:dyDescent="0.25">
      <c r="A529" s="5" t="s">
        <v>71347</v>
      </c>
      <c r="B529" s="7" t="s">
        <v>71348</v>
      </c>
      <c r="C529" s="7" t="s">
        <v>70413</v>
      </c>
      <c r="D529" s="5" t="s">
        <v>4453</v>
      </c>
      <c r="E529" s="5" t="s">
        <v>8677</v>
      </c>
    </row>
    <row r="530" spans="1:5" x14ac:dyDescent="0.25">
      <c r="A530" s="5" t="s">
        <v>71349</v>
      </c>
      <c r="B530" s="7" t="s">
        <v>71335</v>
      </c>
      <c r="C530" s="7" t="s">
        <v>70413</v>
      </c>
      <c r="D530" s="5" t="s">
        <v>4453</v>
      </c>
      <c r="E530" s="5" t="s">
        <v>8677</v>
      </c>
    </row>
    <row r="531" spans="1:5" x14ac:dyDescent="0.25">
      <c r="A531" s="5" t="s">
        <v>71350</v>
      </c>
      <c r="B531" s="7" t="s">
        <v>47874</v>
      </c>
      <c r="C531" s="7" t="s">
        <v>70413</v>
      </c>
      <c r="D531" s="5" t="s">
        <v>4453</v>
      </c>
      <c r="E531" s="5" t="s">
        <v>8677</v>
      </c>
    </row>
    <row r="532" spans="1:5" x14ac:dyDescent="0.25">
      <c r="A532" s="5" t="s">
        <v>71351</v>
      </c>
      <c r="B532" s="7" t="s">
        <v>47874</v>
      </c>
      <c r="C532" s="7" t="s">
        <v>70413</v>
      </c>
      <c r="D532" s="5" t="s">
        <v>4453</v>
      </c>
      <c r="E532" s="5" t="s">
        <v>8677</v>
      </c>
    </row>
    <row r="533" spans="1:5" x14ac:dyDescent="0.25">
      <c r="A533" s="5" t="s">
        <v>71352</v>
      </c>
      <c r="B533" s="7" t="s">
        <v>71353</v>
      </c>
      <c r="C533" s="7" t="s">
        <v>70413</v>
      </c>
      <c r="D533" s="5" t="s">
        <v>4453</v>
      </c>
      <c r="E533" s="5" t="s">
        <v>8677</v>
      </c>
    </row>
    <row r="534" spans="1:5" x14ac:dyDescent="0.25">
      <c r="A534" s="5" t="s">
        <v>71354</v>
      </c>
      <c r="B534" s="7" t="s">
        <v>48578</v>
      </c>
      <c r="C534" s="7" t="s">
        <v>70413</v>
      </c>
      <c r="D534" s="5" t="s">
        <v>4453</v>
      </c>
      <c r="E534" s="5" t="s">
        <v>8677</v>
      </c>
    </row>
    <row r="535" spans="1:5" x14ac:dyDescent="0.25">
      <c r="A535" s="5" t="s">
        <v>71355</v>
      </c>
      <c r="B535" s="7" t="s">
        <v>47868</v>
      </c>
      <c r="C535" s="7" t="s">
        <v>70413</v>
      </c>
      <c r="D535" s="5" t="s">
        <v>4453</v>
      </c>
      <c r="E535" s="5" t="s">
        <v>8677</v>
      </c>
    </row>
    <row r="536" spans="1:5" x14ac:dyDescent="0.25">
      <c r="A536" s="5" t="s">
        <v>71356</v>
      </c>
      <c r="B536" s="7" t="s">
        <v>47893</v>
      </c>
      <c r="C536" s="7" t="s">
        <v>70413</v>
      </c>
      <c r="D536" s="5" t="s">
        <v>4453</v>
      </c>
      <c r="E536" s="5" t="s">
        <v>8677</v>
      </c>
    </row>
    <row r="537" spans="1:5" x14ac:dyDescent="0.25">
      <c r="A537" s="5" t="s">
        <v>71357</v>
      </c>
      <c r="B537" s="7" t="s">
        <v>47893</v>
      </c>
      <c r="C537" s="7" t="s">
        <v>70413</v>
      </c>
      <c r="D537" s="5" t="s">
        <v>4453</v>
      </c>
      <c r="E537" s="5" t="s">
        <v>8677</v>
      </c>
    </row>
    <row r="538" spans="1:5" x14ac:dyDescent="0.25">
      <c r="A538" s="5" t="s">
        <v>71358</v>
      </c>
      <c r="B538" s="7" t="s">
        <v>71359</v>
      </c>
      <c r="C538" s="7" t="s">
        <v>70413</v>
      </c>
      <c r="D538" s="5" t="s">
        <v>4453</v>
      </c>
      <c r="E538" s="5" t="s">
        <v>8677</v>
      </c>
    </row>
    <row r="539" spans="1:5" x14ac:dyDescent="0.25">
      <c r="A539" s="5" t="s">
        <v>71360</v>
      </c>
      <c r="B539" s="7" t="s">
        <v>71361</v>
      </c>
      <c r="C539" s="7" t="s">
        <v>70413</v>
      </c>
      <c r="D539" s="5" t="s">
        <v>4453</v>
      </c>
      <c r="E539" s="5" t="s">
        <v>8677</v>
      </c>
    </row>
    <row r="540" spans="1:5" x14ac:dyDescent="0.25">
      <c r="A540" s="5" t="s">
        <v>71362</v>
      </c>
      <c r="B540" s="7" t="s">
        <v>71363</v>
      </c>
      <c r="C540" s="7" t="s">
        <v>70413</v>
      </c>
      <c r="D540" s="5" t="s">
        <v>4453</v>
      </c>
      <c r="E540" s="5" t="s">
        <v>8677</v>
      </c>
    </row>
    <row r="541" spans="1:5" x14ac:dyDescent="0.25">
      <c r="A541" s="5" t="s">
        <v>71364</v>
      </c>
      <c r="B541" s="7" t="s">
        <v>71365</v>
      </c>
      <c r="C541" s="7" t="s">
        <v>70413</v>
      </c>
      <c r="D541" s="5" t="s">
        <v>4453</v>
      </c>
      <c r="E541" s="5" t="s">
        <v>8677</v>
      </c>
    </row>
    <row r="542" spans="1:5" x14ac:dyDescent="0.25">
      <c r="A542" s="5" t="s">
        <v>71366</v>
      </c>
      <c r="B542" s="7" t="s">
        <v>47982</v>
      </c>
      <c r="C542" s="7" t="s">
        <v>70413</v>
      </c>
      <c r="D542" s="5" t="s">
        <v>4453</v>
      </c>
      <c r="E542" s="5" t="s">
        <v>8677</v>
      </c>
    </row>
    <row r="543" spans="1:5" x14ac:dyDescent="0.25">
      <c r="A543" s="5" t="s">
        <v>71367</v>
      </c>
      <c r="B543" s="7" t="s">
        <v>71368</v>
      </c>
      <c r="C543" s="7" t="s">
        <v>70413</v>
      </c>
      <c r="D543" s="5" t="s">
        <v>4453</v>
      </c>
      <c r="E543" s="5" t="s">
        <v>8677</v>
      </c>
    </row>
    <row r="544" spans="1:5" x14ac:dyDescent="0.25">
      <c r="A544" s="5" t="s">
        <v>71369</v>
      </c>
      <c r="B544" s="7" t="s">
        <v>71370</v>
      </c>
      <c r="C544" s="7" t="s">
        <v>70413</v>
      </c>
      <c r="D544" s="5" t="s">
        <v>4453</v>
      </c>
      <c r="E544" s="5" t="s">
        <v>8677</v>
      </c>
    </row>
    <row r="545" spans="1:5" x14ac:dyDescent="0.25">
      <c r="A545" s="5" t="s">
        <v>71371</v>
      </c>
      <c r="B545" s="7" t="s">
        <v>71372</v>
      </c>
      <c r="C545" s="7" t="s">
        <v>70413</v>
      </c>
      <c r="D545" s="5" t="s">
        <v>4453</v>
      </c>
      <c r="E545" s="5" t="s">
        <v>8677</v>
      </c>
    </row>
    <row r="546" spans="1:5" x14ac:dyDescent="0.25">
      <c r="A546" s="5" t="s">
        <v>71373</v>
      </c>
      <c r="B546" s="7" t="s">
        <v>71374</v>
      </c>
      <c r="C546" s="7" t="s">
        <v>70413</v>
      </c>
      <c r="D546" s="5" t="s">
        <v>4453</v>
      </c>
      <c r="E546" s="5" t="s">
        <v>8677</v>
      </c>
    </row>
    <row r="547" spans="1:5" x14ac:dyDescent="0.25">
      <c r="A547" s="5" t="s">
        <v>71375</v>
      </c>
      <c r="B547" s="7" t="s">
        <v>48026</v>
      </c>
      <c r="C547" s="7" t="s">
        <v>70413</v>
      </c>
      <c r="D547" s="5" t="s">
        <v>4453</v>
      </c>
      <c r="E547" s="5" t="s">
        <v>8677</v>
      </c>
    </row>
    <row r="548" spans="1:5" x14ac:dyDescent="0.25">
      <c r="A548" s="5" t="s">
        <v>71376</v>
      </c>
      <c r="B548" s="7" t="s">
        <v>48026</v>
      </c>
      <c r="C548" s="7" t="s">
        <v>70413</v>
      </c>
      <c r="D548" s="5" t="s">
        <v>4453</v>
      </c>
      <c r="E548" s="5" t="s">
        <v>8677</v>
      </c>
    </row>
    <row r="549" spans="1:5" x14ac:dyDescent="0.25">
      <c r="A549" s="5" t="s">
        <v>71377</v>
      </c>
      <c r="B549" s="7" t="s">
        <v>48026</v>
      </c>
      <c r="C549" s="7" t="s">
        <v>70413</v>
      </c>
      <c r="D549" s="5" t="s">
        <v>4453</v>
      </c>
      <c r="E549" s="5" t="s">
        <v>8677</v>
      </c>
    </row>
    <row r="550" spans="1:5" x14ac:dyDescent="0.25">
      <c r="A550" s="5" t="s">
        <v>71378</v>
      </c>
      <c r="B550" s="7" t="s">
        <v>71379</v>
      </c>
      <c r="C550" s="7" t="s">
        <v>70413</v>
      </c>
      <c r="D550" s="5" t="s">
        <v>4453</v>
      </c>
      <c r="E550" s="5" t="s">
        <v>8677</v>
      </c>
    </row>
    <row r="551" spans="1:5" x14ac:dyDescent="0.25">
      <c r="A551" s="5" t="s">
        <v>71380</v>
      </c>
      <c r="B551" s="7" t="s">
        <v>71381</v>
      </c>
      <c r="C551" s="7" t="s">
        <v>70413</v>
      </c>
      <c r="D551" s="5" t="s">
        <v>4453</v>
      </c>
      <c r="E551" s="5" t="s">
        <v>8677</v>
      </c>
    </row>
    <row r="552" spans="1:5" x14ac:dyDescent="0.25">
      <c r="A552" s="5" t="s">
        <v>71382</v>
      </c>
      <c r="B552" s="7" t="s">
        <v>71383</v>
      </c>
      <c r="C552" s="7" t="s">
        <v>70413</v>
      </c>
      <c r="D552" s="5" t="s">
        <v>4453</v>
      </c>
      <c r="E552" s="5" t="s">
        <v>8677</v>
      </c>
    </row>
    <row r="553" spans="1:5" x14ac:dyDescent="0.25">
      <c r="A553" s="5" t="s">
        <v>71384</v>
      </c>
      <c r="B553" s="7" t="s">
        <v>71385</v>
      </c>
      <c r="C553" s="7" t="s">
        <v>70413</v>
      </c>
      <c r="D553" s="5" t="s">
        <v>4453</v>
      </c>
      <c r="E553" s="5" t="s">
        <v>8677</v>
      </c>
    </row>
    <row r="554" spans="1:5" x14ac:dyDescent="0.25">
      <c r="A554" s="5" t="s">
        <v>71386</v>
      </c>
      <c r="B554" s="7" t="s">
        <v>71387</v>
      </c>
      <c r="C554" s="7" t="s">
        <v>70413</v>
      </c>
      <c r="D554" s="5" t="s">
        <v>4453</v>
      </c>
      <c r="E554" s="5" t="s">
        <v>8677</v>
      </c>
    </row>
    <row r="555" spans="1:5" x14ac:dyDescent="0.25">
      <c r="A555" s="5" t="s">
        <v>71388</v>
      </c>
      <c r="B555" s="7" t="s">
        <v>71389</v>
      </c>
      <c r="C555" s="7" t="s">
        <v>70413</v>
      </c>
      <c r="D555" s="5" t="s">
        <v>4453</v>
      </c>
      <c r="E555" s="5" t="s">
        <v>8677</v>
      </c>
    </row>
    <row r="556" spans="1:5" x14ac:dyDescent="0.25">
      <c r="A556" s="5" t="s">
        <v>71390</v>
      </c>
      <c r="B556" s="7" t="s">
        <v>71391</v>
      </c>
      <c r="C556" s="7" t="s">
        <v>70413</v>
      </c>
      <c r="D556" s="5" t="s">
        <v>4453</v>
      </c>
      <c r="E556" s="5" t="s">
        <v>8677</v>
      </c>
    </row>
    <row r="557" spans="1:5" x14ac:dyDescent="0.25">
      <c r="A557" s="5" t="s">
        <v>71392</v>
      </c>
      <c r="B557" s="7" t="s">
        <v>48032</v>
      </c>
      <c r="C557" s="7" t="s">
        <v>70413</v>
      </c>
      <c r="D557" s="5" t="s">
        <v>4453</v>
      </c>
      <c r="E557" s="5" t="s">
        <v>8677</v>
      </c>
    </row>
    <row r="558" spans="1:5" x14ac:dyDescent="0.25">
      <c r="A558" s="5" t="s">
        <v>71393</v>
      </c>
      <c r="B558" s="7" t="s">
        <v>48069</v>
      </c>
      <c r="C558" s="7" t="s">
        <v>70413</v>
      </c>
      <c r="D558" s="5" t="s">
        <v>4453</v>
      </c>
      <c r="E558" s="5" t="s">
        <v>8677</v>
      </c>
    </row>
    <row r="559" spans="1:5" x14ac:dyDescent="0.25">
      <c r="A559" s="5" t="s">
        <v>71394</v>
      </c>
      <c r="B559" s="7" t="s">
        <v>48069</v>
      </c>
      <c r="C559" s="7" t="s">
        <v>70413</v>
      </c>
      <c r="D559" s="5" t="s">
        <v>4453</v>
      </c>
      <c r="E559" s="5" t="s">
        <v>8677</v>
      </c>
    </row>
    <row r="560" spans="1:5" x14ac:dyDescent="0.25">
      <c r="A560" s="5" t="s">
        <v>71395</v>
      </c>
      <c r="B560" s="7" t="s">
        <v>71396</v>
      </c>
      <c r="C560" s="7" t="s">
        <v>70413</v>
      </c>
      <c r="D560" s="5" t="s">
        <v>4453</v>
      </c>
      <c r="E560" s="5" t="s">
        <v>8677</v>
      </c>
    </row>
    <row r="561" spans="1:5" x14ac:dyDescent="0.25">
      <c r="A561" s="5" t="s">
        <v>71397</v>
      </c>
      <c r="B561" s="7" t="s">
        <v>71398</v>
      </c>
      <c r="C561" s="7" t="s">
        <v>70413</v>
      </c>
      <c r="D561" s="5" t="s">
        <v>4453</v>
      </c>
      <c r="E561" s="5" t="s">
        <v>8677</v>
      </c>
    </row>
    <row r="562" spans="1:5" x14ac:dyDescent="0.25">
      <c r="A562" s="5" t="s">
        <v>71399</v>
      </c>
      <c r="B562" s="7" t="s">
        <v>71400</v>
      </c>
      <c r="C562" s="7" t="s">
        <v>70413</v>
      </c>
      <c r="D562" s="5" t="s">
        <v>4453</v>
      </c>
      <c r="E562" s="5" t="s">
        <v>8677</v>
      </c>
    </row>
    <row r="563" spans="1:5" x14ac:dyDescent="0.25">
      <c r="A563" s="5" t="s">
        <v>71401</v>
      </c>
      <c r="B563" s="7" t="s">
        <v>71402</v>
      </c>
      <c r="C563" s="7" t="s">
        <v>70413</v>
      </c>
      <c r="D563" s="5" t="s">
        <v>4453</v>
      </c>
      <c r="E563" s="5" t="s">
        <v>8677</v>
      </c>
    </row>
    <row r="564" spans="1:5" x14ac:dyDescent="0.25">
      <c r="A564" s="5" t="s">
        <v>71403</v>
      </c>
      <c r="B564" s="7" t="s">
        <v>71404</v>
      </c>
      <c r="C564" s="7" t="s">
        <v>70413</v>
      </c>
      <c r="D564" s="5" t="s">
        <v>4453</v>
      </c>
      <c r="E564" s="5" t="s">
        <v>8677</v>
      </c>
    </row>
    <row r="565" spans="1:5" x14ac:dyDescent="0.25">
      <c r="A565" s="5" t="s">
        <v>71405</v>
      </c>
      <c r="B565" s="7" t="s">
        <v>71406</v>
      </c>
      <c r="C565" s="7" t="s">
        <v>70413</v>
      </c>
      <c r="D565" s="5" t="s">
        <v>4453</v>
      </c>
      <c r="E565" s="5" t="s">
        <v>8677</v>
      </c>
    </row>
    <row r="566" spans="1:5" x14ac:dyDescent="0.25">
      <c r="A566" s="5" t="s">
        <v>71407</v>
      </c>
      <c r="B566" s="7" t="s">
        <v>71408</v>
      </c>
      <c r="C566" s="7" t="s">
        <v>70413</v>
      </c>
      <c r="D566" s="5" t="s">
        <v>4453</v>
      </c>
      <c r="E566" s="5" t="s">
        <v>8677</v>
      </c>
    </row>
    <row r="567" spans="1:5" x14ac:dyDescent="0.25">
      <c r="A567" s="5" t="s">
        <v>71409</v>
      </c>
      <c r="B567" s="7" t="s">
        <v>71410</v>
      </c>
      <c r="C567" s="7" t="s">
        <v>70413</v>
      </c>
      <c r="D567" s="5" t="s">
        <v>4453</v>
      </c>
      <c r="E567" s="5" t="s">
        <v>8677</v>
      </c>
    </row>
    <row r="568" spans="1:5" x14ac:dyDescent="0.25">
      <c r="A568" s="5" t="s">
        <v>71411</v>
      </c>
      <c r="B568" s="7" t="s">
        <v>71412</v>
      </c>
      <c r="C568" s="7" t="s">
        <v>70413</v>
      </c>
      <c r="D568" s="5" t="s">
        <v>4453</v>
      </c>
      <c r="E568" s="5" t="s">
        <v>8677</v>
      </c>
    </row>
    <row r="569" spans="1:5" x14ac:dyDescent="0.25">
      <c r="A569" s="5" t="s">
        <v>71413</v>
      </c>
      <c r="B569" s="7" t="s">
        <v>71414</v>
      </c>
      <c r="C569" s="7" t="s">
        <v>70413</v>
      </c>
      <c r="D569" s="5" t="s">
        <v>4453</v>
      </c>
      <c r="E569" s="5" t="s">
        <v>8677</v>
      </c>
    </row>
    <row r="570" spans="1:5" x14ac:dyDescent="0.25">
      <c r="A570" s="5" t="s">
        <v>71415</v>
      </c>
      <c r="B570" s="7" t="s">
        <v>71416</v>
      </c>
      <c r="C570" s="7" t="s">
        <v>70413</v>
      </c>
      <c r="D570" s="5" t="s">
        <v>4453</v>
      </c>
      <c r="E570" s="5" t="s">
        <v>8677</v>
      </c>
    </row>
    <row r="571" spans="1:5" x14ac:dyDescent="0.25">
      <c r="A571" s="5" t="s">
        <v>71417</v>
      </c>
      <c r="B571" s="7" t="s">
        <v>71418</v>
      </c>
      <c r="C571" s="7" t="s">
        <v>70413</v>
      </c>
      <c r="D571" s="5" t="s">
        <v>4453</v>
      </c>
      <c r="E571" s="5" t="s">
        <v>8677</v>
      </c>
    </row>
    <row r="572" spans="1:5" x14ac:dyDescent="0.25">
      <c r="A572" s="5" t="s">
        <v>71419</v>
      </c>
      <c r="B572" s="7" t="s">
        <v>71420</v>
      </c>
      <c r="C572" s="7" t="s">
        <v>70413</v>
      </c>
      <c r="D572" s="5" t="s">
        <v>4453</v>
      </c>
      <c r="E572" s="5" t="s">
        <v>8677</v>
      </c>
    </row>
    <row r="573" spans="1:5" x14ac:dyDescent="0.25">
      <c r="A573" s="5" t="s">
        <v>71421</v>
      </c>
      <c r="B573" s="7" t="s">
        <v>71422</v>
      </c>
      <c r="C573" s="7" t="s">
        <v>70413</v>
      </c>
      <c r="D573" s="5" t="s">
        <v>4453</v>
      </c>
      <c r="E573" s="5" t="s">
        <v>8677</v>
      </c>
    </row>
    <row r="574" spans="1:5" x14ac:dyDescent="0.25">
      <c r="A574" s="5" t="s">
        <v>71423</v>
      </c>
      <c r="B574" s="7" t="s">
        <v>71424</v>
      </c>
      <c r="C574" s="7" t="s">
        <v>70413</v>
      </c>
      <c r="D574" s="5" t="s">
        <v>4453</v>
      </c>
      <c r="E574" s="5" t="s">
        <v>8677</v>
      </c>
    </row>
    <row r="575" spans="1:5" x14ac:dyDescent="0.25">
      <c r="A575" s="5" t="s">
        <v>71425</v>
      </c>
      <c r="B575" s="7" t="s">
        <v>71426</v>
      </c>
      <c r="C575" s="7" t="s">
        <v>70413</v>
      </c>
      <c r="D575" s="5" t="s">
        <v>4453</v>
      </c>
      <c r="E575" s="5" t="s">
        <v>8677</v>
      </c>
    </row>
    <row r="576" spans="1:5" x14ac:dyDescent="0.25">
      <c r="A576" s="5" t="s">
        <v>71427</v>
      </c>
      <c r="B576" s="7" t="s">
        <v>71428</v>
      </c>
      <c r="C576" s="7" t="s">
        <v>70413</v>
      </c>
      <c r="D576" s="5" t="s">
        <v>4453</v>
      </c>
      <c r="E576" s="5" t="s">
        <v>8677</v>
      </c>
    </row>
    <row r="577" spans="1:5" x14ac:dyDescent="0.25">
      <c r="A577" s="5" t="s">
        <v>71429</v>
      </c>
      <c r="B577" s="7" t="s">
        <v>71430</v>
      </c>
      <c r="C577" s="7" t="s">
        <v>70413</v>
      </c>
      <c r="D577" s="5" t="s">
        <v>4453</v>
      </c>
      <c r="E577" s="5" t="s">
        <v>8677</v>
      </c>
    </row>
    <row r="578" spans="1:5" x14ac:dyDescent="0.25">
      <c r="A578" s="5" t="s">
        <v>71431</v>
      </c>
      <c r="B578" s="7" t="s">
        <v>71432</v>
      </c>
      <c r="C578" s="7" t="s">
        <v>70413</v>
      </c>
      <c r="D578" s="5" t="s">
        <v>4453</v>
      </c>
      <c r="E578" s="5" t="s">
        <v>8677</v>
      </c>
    </row>
    <row r="579" spans="1:5" x14ac:dyDescent="0.25">
      <c r="A579" s="5" t="s">
        <v>71433</v>
      </c>
      <c r="B579" s="7" t="s">
        <v>71434</v>
      </c>
      <c r="C579" s="7" t="s">
        <v>70413</v>
      </c>
      <c r="D579" s="5" t="s">
        <v>4453</v>
      </c>
      <c r="E579" s="5" t="s">
        <v>8677</v>
      </c>
    </row>
    <row r="580" spans="1:5" x14ac:dyDescent="0.25">
      <c r="A580" s="5" t="s">
        <v>71435</v>
      </c>
      <c r="B580" s="7" t="s">
        <v>71436</v>
      </c>
      <c r="C580" s="7" t="s">
        <v>70413</v>
      </c>
      <c r="D580" s="5" t="s">
        <v>4453</v>
      </c>
      <c r="E580" s="5" t="s">
        <v>8677</v>
      </c>
    </row>
    <row r="581" spans="1:5" x14ac:dyDescent="0.25">
      <c r="A581" s="5" t="s">
        <v>71437</v>
      </c>
      <c r="B581" s="7" t="s">
        <v>71438</v>
      </c>
      <c r="C581" s="7" t="s">
        <v>70413</v>
      </c>
      <c r="D581" s="5" t="s">
        <v>4453</v>
      </c>
      <c r="E581" s="5" t="s">
        <v>8677</v>
      </c>
    </row>
    <row r="582" spans="1:5" x14ac:dyDescent="0.25">
      <c r="A582" s="5" t="s">
        <v>71439</v>
      </c>
      <c r="B582" s="7" t="s">
        <v>71440</v>
      </c>
      <c r="C582" s="7" t="s">
        <v>70413</v>
      </c>
      <c r="D582" s="5" t="s">
        <v>4453</v>
      </c>
      <c r="E582" s="5" t="s">
        <v>8677</v>
      </c>
    </row>
    <row r="583" spans="1:5" x14ac:dyDescent="0.25">
      <c r="A583" s="5" t="s">
        <v>71441</v>
      </c>
      <c r="B583" s="7" t="s">
        <v>71442</v>
      </c>
      <c r="C583" s="7" t="s">
        <v>70413</v>
      </c>
      <c r="D583" s="5" t="s">
        <v>4453</v>
      </c>
      <c r="E583" s="5" t="s">
        <v>8677</v>
      </c>
    </row>
    <row r="584" spans="1:5" x14ac:dyDescent="0.25">
      <c r="A584" s="5" t="s">
        <v>71443</v>
      </c>
      <c r="B584" s="7" t="s">
        <v>71444</v>
      </c>
      <c r="C584" s="7" t="s">
        <v>70413</v>
      </c>
      <c r="D584" s="5" t="s">
        <v>4453</v>
      </c>
      <c r="E584" s="5" t="s">
        <v>8677</v>
      </c>
    </row>
    <row r="585" spans="1:5" x14ac:dyDescent="0.25">
      <c r="A585" s="5" t="s">
        <v>71445</v>
      </c>
      <c r="B585" s="7" t="s">
        <v>71446</v>
      </c>
      <c r="C585" s="7" t="s">
        <v>70413</v>
      </c>
      <c r="D585" s="5" t="s">
        <v>1145</v>
      </c>
      <c r="E585" s="5" t="s">
        <v>1146</v>
      </c>
    </row>
    <row r="586" spans="1:5" x14ac:dyDescent="0.25">
      <c r="A586" s="5" t="s">
        <v>71447</v>
      </c>
      <c r="B586" s="7" t="s">
        <v>48211</v>
      </c>
      <c r="C586" s="7" t="s">
        <v>70413</v>
      </c>
      <c r="D586" s="5" t="s">
        <v>4453</v>
      </c>
      <c r="E586" s="5" t="s">
        <v>8677</v>
      </c>
    </row>
    <row r="587" spans="1:5" x14ac:dyDescent="0.25">
      <c r="A587" s="5" t="s">
        <v>71448</v>
      </c>
      <c r="B587" s="7" t="s">
        <v>71449</v>
      </c>
      <c r="C587" s="7" t="s">
        <v>70413</v>
      </c>
      <c r="D587" s="5" t="s">
        <v>4453</v>
      </c>
      <c r="E587" s="5" t="s">
        <v>8677</v>
      </c>
    </row>
    <row r="588" spans="1:5" x14ac:dyDescent="0.25">
      <c r="A588" s="5" t="s">
        <v>71450</v>
      </c>
      <c r="B588" s="7" t="s">
        <v>48211</v>
      </c>
      <c r="C588" s="7" t="s">
        <v>70413</v>
      </c>
      <c r="D588" s="5" t="s">
        <v>4453</v>
      </c>
      <c r="E588" s="5" t="s">
        <v>8677</v>
      </c>
    </row>
    <row r="589" spans="1:5" x14ac:dyDescent="0.25">
      <c r="A589" s="5" t="s">
        <v>71451</v>
      </c>
      <c r="B589" s="7" t="s">
        <v>71449</v>
      </c>
      <c r="C589" s="7" t="s">
        <v>70413</v>
      </c>
      <c r="D589" s="5" t="s">
        <v>4453</v>
      </c>
      <c r="E589" s="5" t="s">
        <v>8677</v>
      </c>
    </row>
    <row r="590" spans="1:5" x14ac:dyDescent="0.25">
      <c r="A590" s="5" t="s">
        <v>71452</v>
      </c>
      <c r="B590" s="7" t="s">
        <v>71449</v>
      </c>
      <c r="C590" s="7" t="s">
        <v>70413</v>
      </c>
      <c r="D590" s="5" t="s">
        <v>4453</v>
      </c>
      <c r="E590" s="5" t="s">
        <v>8677</v>
      </c>
    </row>
    <row r="591" spans="1:5" x14ac:dyDescent="0.25">
      <c r="A591" s="5" t="s">
        <v>71453</v>
      </c>
      <c r="B591" s="7" t="s">
        <v>71454</v>
      </c>
      <c r="C591" s="7" t="s">
        <v>70413</v>
      </c>
      <c r="D591" s="5" t="s">
        <v>4453</v>
      </c>
      <c r="E591" s="5" t="s">
        <v>8677</v>
      </c>
    </row>
    <row r="592" spans="1:5" x14ac:dyDescent="0.25">
      <c r="A592" s="5" t="s">
        <v>71455</v>
      </c>
      <c r="B592" s="7" t="s">
        <v>48286</v>
      </c>
      <c r="C592" s="7" t="s">
        <v>70413</v>
      </c>
      <c r="D592" s="5" t="s">
        <v>4453</v>
      </c>
      <c r="E592" s="5" t="s">
        <v>8677</v>
      </c>
    </row>
    <row r="593" spans="1:5" x14ac:dyDescent="0.25">
      <c r="A593" s="5" t="s">
        <v>71456</v>
      </c>
      <c r="B593" s="7" t="s">
        <v>71457</v>
      </c>
      <c r="C593" s="7" t="s">
        <v>70413</v>
      </c>
      <c r="D593" s="5" t="s">
        <v>4453</v>
      </c>
      <c r="E593" s="5" t="s">
        <v>8677</v>
      </c>
    </row>
    <row r="594" spans="1:5" x14ac:dyDescent="0.25">
      <c r="A594" s="5" t="s">
        <v>71458</v>
      </c>
      <c r="B594" s="7" t="s">
        <v>48295</v>
      </c>
      <c r="C594" s="7" t="s">
        <v>70413</v>
      </c>
      <c r="D594" s="5" t="s">
        <v>4453</v>
      </c>
      <c r="E594" s="5" t="s">
        <v>8677</v>
      </c>
    </row>
    <row r="595" spans="1:5" x14ac:dyDescent="0.25">
      <c r="A595" s="5" t="s">
        <v>71459</v>
      </c>
      <c r="B595" s="7" t="s">
        <v>71454</v>
      </c>
      <c r="C595" s="7" t="s">
        <v>70413</v>
      </c>
      <c r="D595" s="5" t="s">
        <v>4453</v>
      </c>
      <c r="E595" s="5" t="s">
        <v>8677</v>
      </c>
    </row>
    <row r="596" spans="1:5" x14ac:dyDescent="0.25">
      <c r="A596" s="5" t="s">
        <v>71460</v>
      </c>
      <c r="B596" s="7" t="s">
        <v>48250</v>
      </c>
      <c r="C596" s="7" t="s">
        <v>70413</v>
      </c>
      <c r="D596" s="5" t="s">
        <v>4453</v>
      </c>
      <c r="E596" s="5" t="s">
        <v>8677</v>
      </c>
    </row>
    <row r="597" spans="1:5" x14ac:dyDescent="0.25">
      <c r="A597" s="5" t="s">
        <v>71461</v>
      </c>
      <c r="B597" s="7" t="s">
        <v>48253</v>
      </c>
      <c r="C597" s="7" t="s">
        <v>70413</v>
      </c>
      <c r="D597" s="5" t="s">
        <v>4453</v>
      </c>
      <c r="E597" s="5" t="s">
        <v>8677</v>
      </c>
    </row>
    <row r="598" spans="1:5" x14ac:dyDescent="0.25">
      <c r="A598" s="5" t="s">
        <v>71462</v>
      </c>
      <c r="B598" s="7" t="s">
        <v>48256</v>
      </c>
      <c r="C598" s="7" t="s">
        <v>70413</v>
      </c>
      <c r="D598" s="5" t="s">
        <v>4453</v>
      </c>
      <c r="E598" s="5" t="s">
        <v>8677</v>
      </c>
    </row>
    <row r="599" spans="1:5" x14ac:dyDescent="0.25">
      <c r="A599" s="5" t="s">
        <v>71463</v>
      </c>
      <c r="B599" s="7" t="s">
        <v>48271</v>
      </c>
      <c r="C599" s="7" t="s">
        <v>70413</v>
      </c>
      <c r="D599" s="5" t="s">
        <v>4453</v>
      </c>
      <c r="E599" s="5" t="s">
        <v>8677</v>
      </c>
    </row>
    <row r="600" spans="1:5" x14ac:dyDescent="0.25">
      <c r="A600" s="5" t="s">
        <v>71464</v>
      </c>
      <c r="B600" s="7" t="s">
        <v>71465</v>
      </c>
      <c r="C600" s="7" t="s">
        <v>70413</v>
      </c>
      <c r="D600" s="5" t="s">
        <v>4453</v>
      </c>
      <c r="E600" s="5" t="s">
        <v>8677</v>
      </c>
    </row>
    <row r="601" spans="1:5" x14ac:dyDescent="0.25">
      <c r="A601" s="5" t="s">
        <v>71466</v>
      </c>
      <c r="B601" s="7" t="s">
        <v>71467</v>
      </c>
      <c r="C601" s="7" t="s">
        <v>70413</v>
      </c>
      <c r="D601" s="5" t="s">
        <v>4453</v>
      </c>
      <c r="E601" s="5" t="s">
        <v>8677</v>
      </c>
    </row>
    <row r="602" spans="1:5" x14ac:dyDescent="0.25">
      <c r="A602" s="5" t="s">
        <v>71468</v>
      </c>
      <c r="B602" s="7" t="s">
        <v>71469</v>
      </c>
      <c r="C602" s="7" t="s">
        <v>70413</v>
      </c>
      <c r="D602" s="5" t="s">
        <v>4453</v>
      </c>
      <c r="E602" s="5" t="s">
        <v>8677</v>
      </c>
    </row>
    <row r="603" spans="1:5" x14ac:dyDescent="0.25">
      <c r="A603" s="5" t="s">
        <v>71470</v>
      </c>
      <c r="B603" s="7" t="s">
        <v>71471</v>
      </c>
      <c r="C603" s="7" t="s">
        <v>70413</v>
      </c>
      <c r="D603" s="5" t="s">
        <v>4453</v>
      </c>
      <c r="E603" s="5" t="s">
        <v>8677</v>
      </c>
    </row>
    <row r="604" spans="1:5" x14ac:dyDescent="0.25">
      <c r="A604" s="5" t="s">
        <v>71472</v>
      </c>
      <c r="B604" s="7" t="s">
        <v>71473</v>
      </c>
      <c r="C604" s="7" t="s">
        <v>70413</v>
      </c>
      <c r="D604" s="5" t="s">
        <v>4453</v>
      </c>
      <c r="E604" s="5" t="s">
        <v>8677</v>
      </c>
    </row>
    <row r="605" spans="1:5" x14ac:dyDescent="0.25">
      <c r="A605" s="5" t="s">
        <v>71474</v>
      </c>
      <c r="B605" s="7" t="s">
        <v>71475</v>
      </c>
      <c r="C605" s="7" t="s">
        <v>70413</v>
      </c>
      <c r="D605" s="5" t="s">
        <v>4453</v>
      </c>
      <c r="E605" s="5" t="s">
        <v>8677</v>
      </c>
    </row>
    <row r="606" spans="1:5" x14ac:dyDescent="0.25">
      <c r="A606" s="5" t="s">
        <v>71476</v>
      </c>
      <c r="B606" s="7" t="s">
        <v>71477</v>
      </c>
      <c r="C606" s="7" t="s">
        <v>70413</v>
      </c>
      <c r="D606" s="5" t="s">
        <v>4453</v>
      </c>
      <c r="E606" s="5" t="s">
        <v>8677</v>
      </c>
    </row>
    <row r="607" spans="1:5" x14ac:dyDescent="0.25">
      <c r="A607" s="5" t="s">
        <v>71478</v>
      </c>
      <c r="B607" s="7" t="s">
        <v>71479</v>
      </c>
      <c r="C607" s="7" t="s">
        <v>70413</v>
      </c>
      <c r="D607" s="5" t="s">
        <v>4453</v>
      </c>
      <c r="E607" s="5" t="s">
        <v>8677</v>
      </c>
    </row>
    <row r="608" spans="1:5" x14ac:dyDescent="0.25">
      <c r="A608" s="5" t="s">
        <v>71480</v>
      </c>
      <c r="B608" s="7" t="s">
        <v>71481</v>
      </c>
      <c r="C608" s="7" t="s">
        <v>70413</v>
      </c>
      <c r="D608" s="5" t="s">
        <v>4453</v>
      </c>
      <c r="E608" s="5" t="s">
        <v>8677</v>
      </c>
    </row>
    <row r="609" spans="1:5" x14ac:dyDescent="0.25">
      <c r="A609" s="5" t="s">
        <v>71482</v>
      </c>
      <c r="B609" s="7" t="s">
        <v>71483</v>
      </c>
      <c r="C609" s="7" t="s">
        <v>70413</v>
      </c>
      <c r="D609" s="5" t="s">
        <v>4453</v>
      </c>
      <c r="E609" s="5" t="s">
        <v>8677</v>
      </c>
    </row>
    <row r="610" spans="1:5" x14ac:dyDescent="0.25">
      <c r="A610" s="5" t="s">
        <v>71484</v>
      </c>
      <c r="B610" s="7" t="s">
        <v>71485</v>
      </c>
      <c r="C610" s="7" t="s">
        <v>70413</v>
      </c>
      <c r="D610" s="5" t="s">
        <v>4453</v>
      </c>
      <c r="E610" s="5" t="s">
        <v>8677</v>
      </c>
    </row>
    <row r="611" spans="1:5" x14ac:dyDescent="0.25">
      <c r="A611" s="5" t="s">
        <v>71486</v>
      </c>
      <c r="B611" s="7" t="s">
        <v>71487</v>
      </c>
      <c r="C611" s="7" t="s">
        <v>70413</v>
      </c>
      <c r="D611" s="5" t="s">
        <v>4453</v>
      </c>
      <c r="E611" s="5" t="s">
        <v>8677</v>
      </c>
    </row>
    <row r="612" spans="1:5" x14ac:dyDescent="0.25">
      <c r="A612" s="5" t="s">
        <v>71488</v>
      </c>
      <c r="B612" s="7" t="s">
        <v>71489</v>
      </c>
      <c r="C612" s="7" t="s">
        <v>70413</v>
      </c>
      <c r="D612" s="5" t="s">
        <v>4453</v>
      </c>
      <c r="E612" s="5" t="s">
        <v>8677</v>
      </c>
    </row>
    <row r="613" spans="1:5" x14ac:dyDescent="0.25">
      <c r="A613" s="5" t="s">
        <v>71490</v>
      </c>
      <c r="B613" s="7" t="s">
        <v>71491</v>
      </c>
      <c r="C613" s="7" t="s">
        <v>70413</v>
      </c>
      <c r="D613" s="5" t="s">
        <v>4453</v>
      </c>
      <c r="E613" s="5" t="s">
        <v>8677</v>
      </c>
    </row>
    <row r="614" spans="1:5" x14ac:dyDescent="0.25">
      <c r="A614" s="5" t="s">
        <v>71492</v>
      </c>
      <c r="B614" s="7" t="s">
        <v>71493</v>
      </c>
      <c r="C614" s="7" t="s">
        <v>70413</v>
      </c>
      <c r="D614" s="5" t="s">
        <v>4453</v>
      </c>
      <c r="E614" s="5" t="s">
        <v>8677</v>
      </c>
    </row>
    <row r="615" spans="1:5" x14ac:dyDescent="0.25">
      <c r="A615" s="5" t="s">
        <v>71494</v>
      </c>
      <c r="B615" s="7" t="s">
        <v>71495</v>
      </c>
      <c r="C615" s="7" t="s">
        <v>70413</v>
      </c>
      <c r="D615" s="5" t="s">
        <v>4453</v>
      </c>
      <c r="E615" s="5" t="s">
        <v>8677</v>
      </c>
    </row>
    <row r="616" spans="1:5" x14ac:dyDescent="0.25">
      <c r="A616" s="5" t="s">
        <v>71496</v>
      </c>
      <c r="B616" s="7" t="s">
        <v>71497</v>
      </c>
      <c r="C616" s="7" t="s">
        <v>70413</v>
      </c>
      <c r="D616" s="5" t="s">
        <v>4453</v>
      </c>
      <c r="E616" s="5" t="s">
        <v>8677</v>
      </c>
    </row>
    <row r="617" spans="1:5" x14ac:dyDescent="0.25">
      <c r="A617" s="5" t="s">
        <v>71498</v>
      </c>
      <c r="B617" s="7" t="s">
        <v>71499</v>
      </c>
      <c r="C617" s="7" t="s">
        <v>70413</v>
      </c>
      <c r="D617" s="5" t="s">
        <v>4453</v>
      </c>
      <c r="E617" s="5" t="s">
        <v>8677</v>
      </c>
    </row>
    <row r="618" spans="1:5" x14ac:dyDescent="0.25">
      <c r="A618" s="5" t="s">
        <v>71500</v>
      </c>
      <c r="B618" s="7" t="s">
        <v>71501</v>
      </c>
      <c r="C618" s="7" t="s">
        <v>70413</v>
      </c>
      <c r="D618" s="5" t="s">
        <v>4453</v>
      </c>
      <c r="E618" s="5" t="s">
        <v>8677</v>
      </c>
    </row>
    <row r="619" spans="1:5" x14ac:dyDescent="0.25">
      <c r="A619" s="5" t="s">
        <v>71502</v>
      </c>
      <c r="B619" s="7" t="s">
        <v>71503</v>
      </c>
      <c r="C619" s="7" t="s">
        <v>70413</v>
      </c>
      <c r="D619" s="5" t="s">
        <v>4453</v>
      </c>
      <c r="E619" s="5" t="s">
        <v>8677</v>
      </c>
    </row>
    <row r="620" spans="1:5" x14ac:dyDescent="0.25">
      <c r="A620" s="5" t="s">
        <v>71504</v>
      </c>
      <c r="B620" s="7" t="s">
        <v>71505</v>
      </c>
      <c r="C620" s="7" t="s">
        <v>70413</v>
      </c>
      <c r="D620" s="5" t="s">
        <v>4453</v>
      </c>
      <c r="E620" s="5" t="s">
        <v>8677</v>
      </c>
    </row>
    <row r="621" spans="1:5" x14ac:dyDescent="0.25">
      <c r="A621" s="5" t="s">
        <v>71506</v>
      </c>
      <c r="B621" s="7" t="s">
        <v>71507</v>
      </c>
      <c r="C621" s="7" t="s">
        <v>70413</v>
      </c>
      <c r="D621" s="5" t="s">
        <v>4453</v>
      </c>
      <c r="E621" s="5" t="s">
        <v>8677</v>
      </c>
    </row>
    <row r="622" spans="1:5" x14ac:dyDescent="0.25">
      <c r="A622" s="5" t="s">
        <v>71508</v>
      </c>
      <c r="B622" s="7" t="s">
        <v>71509</v>
      </c>
      <c r="C622" s="7" t="s">
        <v>70413</v>
      </c>
      <c r="D622" s="5" t="s">
        <v>4453</v>
      </c>
      <c r="E622" s="5" t="s">
        <v>8677</v>
      </c>
    </row>
    <row r="623" spans="1:5" x14ac:dyDescent="0.25">
      <c r="A623" s="5" t="s">
        <v>71510</v>
      </c>
      <c r="B623" s="7" t="s">
        <v>71511</v>
      </c>
      <c r="C623" s="7" t="s">
        <v>70413</v>
      </c>
      <c r="D623" s="5" t="s">
        <v>4453</v>
      </c>
      <c r="E623" s="5" t="s">
        <v>8677</v>
      </c>
    </row>
    <row r="624" spans="1:5" x14ac:dyDescent="0.25">
      <c r="A624" s="5" t="s">
        <v>71512</v>
      </c>
      <c r="B624" s="7" t="s">
        <v>71513</v>
      </c>
      <c r="C624" s="7" t="s">
        <v>70413</v>
      </c>
      <c r="D624" s="5" t="s">
        <v>4453</v>
      </c>
      <c r="E624" s="5" t="s">
        <v>8677</v>
      </c>
    </row>
    <row r="625" spans="1:5" x14ac:dyDescent="0.25">
      <c r="A625" s="5" t="s">
        <v>71514</v>
      </c>
      <c r="B625" s="7" t="s">
        <v>71515</v>
      </c>
      <c r="C625" s="7" t="s">
        <v>70413</v>
      </c>
      <c r="D625" s="5" t="s">
        <v>4453</v>
      </c>
      <c r="E625" s="5" t="s">
        <v>8677</v>
      </c>
    </row>
    <row r="626" spans="1:5" x14ac:dyDescent="0.25">
      <c r="A626" s="5" t="s">
        <v>71516</v>
      </c>
      <c r="B626" s="7" t="s">
        <v>71517</v>
      </c>
      <c r="C626" s="7" t="s">
        <v>70413</v>
      </c>
      <c r="D626" s="5" t="s">
        <v>4453</v>
      </c>
      <c r="E626" s="5" t="s">
        <v>8677</v>
      </c>
    </row>
    <row r="627" spans="1:5" x14ac:dyDescent="0.25">
      <c r="A627" s="5" t="s">
        <v>71518</v>
      </c>
      <c r="B627" s="7" t="s">
        <v>71519</v>
      </c>
      <c r="C627" s="7" t="s">
        <v>70413</v>
      </c>
      <c r="D627" s="5" t="s">
        <v>4453</v>
      </c>
      <c r="E627" s="5" t="s">
        <v>8677</v>
      </c>
    </row>
    <row r="628" spans="1:5" x14ac:dyDescent="0.25">
      <c r="A628" s="5" t="s">
        <v>71520</v>
      </c>
      <c r="B628" s="7" t="s">
        <v>71521</v>
      </c>
      <c r="C628" s="7" t="s">
        <v>70413</v>
      </c>
      <c r="D628" s="5" t="s">
        <v>4453</v>
      </c>
      <c r="E628" s="5" t="s">
        <v>8677</v>
      </c>
    </row>
    <row r="629" spans="1:5" x14ac:dyDescent="0.25">
      <c r="A629" s="5" t="s">
        <v>71522</v>
      </c>
      <c r="B629" s="7" t="s">
        <v>71523</v>
      </c>
      <c r="C629" s="7" t="s">
        <v>70413</v>
      </c>
      <c r="D629" s="5" t="s">
        <v>4453</v>
      </c>
      <c r="E629" s="5" t="s">
        <v>8677</v>
      </c>
    </row>
    <row r="630" spans="1:5" x14ac:dyDescent="0.25">
      <c r="A630" s="5" t="s">
        <v>71524</v>
      </c>
      <c r="B630" s="7" t="s">
        <v>71525</v>
      </c>
      <c r="C630" s="7" t="s">
        <v>70413</v>
      </c>
      <c r="D630" s="5" t="s">
        <v>4453</v>
      </c>
      <c r="E630" s="5" t="s">
        <v>8677</v>
      </c>
    </row>
    <row r="631" spans="1:5" x14ac:dyDescent="0.25">
      <c r="A631" s="5" t="s">
        <v>71526</v>
      </c>
      <c r="B631" s="7" t="s">
        <v>71527</v>
      </c>
      <c r="C631" s="7" t="s">
        <v>70413</v>
      </c>
      <c r="D631" s="5" t="s">
        <v>4453</v>
      </c>
      <c r="E631" s="5" t="s">
        <v>8677</v>
      </c>
    </row>
    <row r="632" spans="1:5" x14ac:dyDescent="0.25">
      <c r="A632" s="5" t="s">
        <v>71528</v>
      </c>
      <c r="B632" s="7" t="s">
        <v>71529</v>
      </c>
      <c r="C632" s="7" t="s">
        <v>70413</v>
      </c>
      <c r="D632" s="5" t="s">
        <v>4453</v>
      </c>
      <c r="E632" s="5" t="s">
        <v>8677</v>
      </c>
    </row>
    <row r="633" spans="1:5" x14ac:dyDescent="0.25">
      <c r="A633" s="5" t="s">
        <v>71530</v>
      </c>
      <c r="B633" s="7" t="s">
        <v>71531</v>
      </c>
      <c r="C633" s="7" t="s">
        <v>70413</v>
      </c>
      <c r="D633" s="5" t="s">
        <v>4453</v>
      </c>
      <c r="E633" s="5" t="s">
        <v>8677</v>
      </c>
    </row>
    <row r="634" spans="1:5" x14ac:dyDescent="0.25">
      <c r="A634" s="5" t="s">
        <v>71532</v>
      </c>
      <c r="B634" s="7" t="s">
        <v>71533</v>
      </c>
      <c r="C634" s="7" t="s">
        <v>70413</v>
      </c>
      <c r="D634" s="5" t="s">
        <v>4453</v>
      </c>
      <c r="E634" s="5" t="s">
        <v>8677</v>
      </c>
    </row>
    <row r="635" spans="1:5" x14ac:dyDescent="0.25">
      <c r="A635" s="5" t="s">
        <v>71534</v>
      </c>
      <c r="B635" s="7" t="s">
        <v>71535</v>
      </c>
      <c r="C635" s="7" t="s">
        <v>70413</v>
      </c>
      <c r="D635" s="5" t="s">
        <v>4453</v>
      </c>
      <c r="E635" s="5" t="s">
        <v>8677</v>
      </c>
    </row>
    <row r="636" spans="1:5" x14ac:dyDescent="0.25">
      <c r="A636" s="5" t="s">
        <v>71536</v>
      </c>
      <c r="B636" s="7" t="s">
        <v>71537</v>
      </c>
      <c r="C636" s="7" t="s">
        <v>70413</v>
      </c>
      <c r="D636" s="5" t="s">
        <v>4453</v>
      </c>
      <c r="E636" s="5" t="s">
        <v>8677</v>
      </c>
    </row>
    <row r="637" spans="1:5" x14ac:dyDescent="0.25">
      <c r="A637" s="5" t="s">
        <v>71538</v>
      </c>
      <c r="B637" s="7" t="s">
        <v>71539</v>
      </c>
      <c r="C637" s="7" t="s">
        <v>70413</v>
      </c>
      <c r="D637" s="5" t="s">
        <v>4453</v>
      </c>
      <c r="E637" s="5" t="s">
        <v>8677</v>
      </c>
    </row>
    <row r="638" spans="1:5" x14ac:dyDescent="0.25">
      <c r="A638" s="5" t="s">
        <v>71540</v>
      </c>
      <c r="B638" s="7" t="s">
        <v>71541</v>
      </c>
      <c r="C638" s="7" t="s">
        <v>70413</v>
      </c>
      <c r="D638" s="5" t="s">
        <v>4453</v>
      </c>
      <c r="E638" s="5" t="s">
        <v>8677</v>
      </c>
    </row>
    <row r="639" spans="1:5" x14ac:dyDescent="0.25">
      <c r="A639" s="5" t="s">
        <v>71542</v>
      </c>
      <c r="B639" s="7" t="s">
        <v>71543</v>
      </c>
      <c r="C639" s="7" t="s">
        <v>70413</v>
      </c>
      <c r="D639" s="5" t="s">
        <v>4453</v>
      </c>
      <c r="E639" s="5" t="s">
        <v>8677</v>
      </c>
    </row>
    <row r="640" spans="1:5" x14ac:dyDescent="0.25">
      <c r="A640" s="5" t="s">
        <v>71544</v>
      </c>
      <c r="B640" s="7" t="s">
        <v>71545</v>
      </c>
      <c r="C640" s="7" t="s">
        <v>70413</v>
      </c>
      <c r="D640" s="5" t="s">
        <v>4453</v>
      </c>
      <c r="E640" s="5" t="s">
        <v>8677</v>
      </c>
    </row>
    <row r="641" spans="1:5" x14ac:dyDescent="0.25">
      <c r="A641" s="5" t="s">
        <v>71546</v>
      </c>
      <c r="B641" s="7" t="s">
        <v>71547</v>
      </c>
      <c r="C641" s="7" t="s">
        <v>70413</v>
      </c>
      <c r="D641" s="5" t="s">
        <v>4453</v>
      </c>
      <c r="E641" s="5" t="s">
        <v>8677</v>
      </c>
    </row>
    <row r="642" spans="1:5" x14ac:dyDescent="0.25">
      <c r="A642" s="5" t="s">
        <v>71548</v>
      </c>
      <c r="B642" s="7" t="s">
        <v>71549</v>
      </c>
      <c r="C642" s="7" t="s">
        <v>70413</v>
      </c>
      <c r="D642" s="5" t="s">
        <v>4453</v>
      </c>
      <c r="E642" s="5" t="s">
        <v>8677</v>
      </c>
    </row>
    <row r="643" spans="1:5" x14ac:dyDescent="0.25">
      <c r="A643" s="5" t="s">
        <v>71550</v>
      </c>
      <c r="B643" s="7" t="s">
        <v>71551</v>
      </c>
      <c r="C643" s="7" t="s">
        <v>70413</v>
      </c>
      <c r="D643" s="5" t="s">
        <v>4453</v>
      </c>
      <c r="E643" s="5" t="s">
        <v>8677</v>
      </c>
    </row>
    <row r="644" spans="1:5" x14ac:dyDescent="0.25">
      <c r="A644" s="5" t="s">
        <v>71552</v>
      </c>
      <c r="B644" s="7" t="s">
        <v>71553</v>
      </c>
      <c r="C644" s="7" t="s">
        <v>70413</v>
      </c>
      <c r="D644" s="5" t="s">
        <v>4453</v>
      </c>
      <c r="E644" s="5" t="s">
        <v>8677</v>
      </c>
    </row>
    <row r="645" spans="1:5" x14ac:dyDescent="0.25">
      <c r="A645" s="5" t="s">
        <v>71554</v>
      </c>
      <c r="B645" s="7" t="s">
        <v>71555</v>
      </c>
      <c r="C645" s="7" t="s">
        <v>70413</v>
      </c>
      <c r="D645" s="5" t="s">
        <v>4453</v>
      </c>
      <c r="E645" s="5" t="s">
        <v>8677</v>
      </c>
    </row>
    <row r="646" spans="1:5" x14ac:dyDescent="0.25">
      <c r="A646" s="5" t="s">
        <v>71556</v>
      </c>
      <c r="B646" s="7" t="s">
        <v>71557</v>
      </c>
      <c r="C646" s="7" t="s">
        <v>70413</v>
      </c>
      <c r="D646" s="5" t="s">
        <v>4453</v>
      </c>
      <c r="E646" s="5" t="s">
        <v>8677</v>
      </c>
    </row>
    <row r="647" spans="1:5" x14ac:dyDescent="0.25">
      <c r="A647" s="5" t="s">
        <v>71558</v>
      </c>
      <c r="B647" s="7" t="s">
        <v>48662</v>
      </c>
      <c r="C647" s="7" t="s">
        <v>70413</v>
      </c>
      <c r="D647" s="5" t="s">
        <v>4453</v>
      </c>
      <c r="E647" s="5" t="s">
        <v>8677</v>
      </c>
    </row>
    <row r="648" spans="1:5" x14ac:dyDescent="0.25">
      <c r="A648" s="5" t="s">
        <v>71559</v>
      </c>
      <c r="B648" s="7" t="s">
        <v>71560</v>
      </c>
      <c r="C648" s="7" t="s">
        <v>70413</v>
      </c>
      <c r="D648" s="5" t="s">
        <v>4453</v>
      </c>
      <c r="E648" s="5" t="s">
        <v>8677</v>
      </c>
    </row>
    <row r="649" spans="1:5" x14ac:dyDescent="0.25">
      <c r="A649" s="5" t="s">
        <v>71561</v>
      </c>
      <c r="B649" s="7" t="s">
        <v>71562</v>
      </c>
      <c r="C649" s="7" t="s">
        <v>70413</v>
      </c>
      <c r="D649" s="5" t="s">
        <v>4453</v>
      </c>
      <c r="E649" s="5" t="s">
        <v>8677</v>
      </c>
    </row>
    <row r="650" spans="1:5" x14ac:dyDescent="0.25">
      <c r="A650" s="5" t="s">
        <v>71563</v>
      </c>
      <c r="B650" s="7" t="s">
        <v>71564</v>
      </c>
      <c r="C650" s="7" t="s">
        <v>70413</v>
      </c>
      <c r="D650" s="5" t="s">
        <v>4453</v>
      </c>
      <c r="E650" s="5" t="s">
        <v>8677</v>
      </c>
    </row>
    <row r="651" spans="1:5" x14ac:dyDescent="0.25">
      <c r="A651" s="5" t="s">
        <v>71565</v>
      </c>
      <c r="B651" s="7" t="s">
        <v>71566</v>
      </c>
      <c r="C651" s="7" t="s">
        <v>70413</v>
      </c>
      <c r="D651" s="5" t="s">
        <v>4453</v>
      </c>
      <c r="E651" s="5" t="s">
        <v>8677</v>
      </c>
    </row>
    <row r="652" spans="1:5" x14ac:dyDescent="0.25">
      <c r="A652" s="5" t="s">
        <v>71567</v>
      </c>
      <c r="B652" s="7" t="s">
        <v>71568</v>
      </c>
      <c r="C652" s="7" t="s">
        <v>70413</v>
      </c>
      <c r="D652" s="5" t="s">
        <v>4453</v>
      </c>
      <c r="E652" s="5" t="s">
        <v>8677</v>
      </c>
    </row>
    <row r="653" spans="1:5" x14ac:dyDescent="0.25">
      <c r="A653" s="5" t="s">
        <v>71569</v>
      </c>
      <c r="B653" s="7" t="s">
        <v>71570</v>
      </c>
      <c r="C653" s="7" t="s">
        <v>70413</v>
      </c>
      <c r="D653" s="5" t="s">
        <v>4453</v>
      </c>
      <c r="E653" s="5" t="s">
        <v>8677</v>
      </c>
    </row>
    <row r="654" spans="1:5" x14ac:dyDescent="0.25">
      <c r="A654" s="5" t="s">
        <v>71571</v>
      </c>
      <c r="B654" s="7" t="s">
        <v>71572</v>
      </c>
      <c r="C654" s="7" t="s">
        <v>70413</v>
      </c>
      <c r="D654" s="5" t="s">
        <v>4453</v>
      </c>
      <c r="E654" s="5" t="s">
        <v>8677</v>
      </c>
    </row>
    <row r="655" spans="1:5" x14ac:dyDescent="0.25">
      <c r="A655" s="5" t="s">
        <v>71573</v>
      </c>
      <c r="B655" s="7" t="s">
        <v>71574</v>
      </c>
      <c r="C655" s="7" t="s">
        <v>70413</v>
      </c>
      <c r="D655" s="5" t="s">
        <v>4453</v>
      </c>
      <c r="E655" s="5" t="s">
        <v>8677</v>
      </c>
    </row>
    <row r="656" spans="1:5" x14ac:dyDescent="0.25">
      <c r="A656" s="5" t="s">
        <v>71575</v>
      </c>
      <c r="B656" s="7" t="s">
        <v>71576</v>
      </c>
      <c r="C656" s="7" t="s">
        <v>70413</v>
      </c>
      <c r="D656" s="5" t="s">
        <v>4453</v>
      </c>
      <c r="E656" s="5" t="s">
        <v>8677</v>
      </c>
    </row>
    <row r="657" spans="1:5" x14ac:dyDescent="0.25">
      <c r="A657" s="5" t="s">
        <v>71577</v>
      </c>
      <c r="B657" s="7" t="s">
        <v>71578</v>
      </c>
      <c r="C657" s="7" t="s">
        <v>70413</v>
      </c>
      <c r="D657" s="5" t="s">
        <v>4453</v>
      </c>
      <c r="E657" s="5" t="s">
        <v>8677</v>
      </c>
    </row>
    <row r="658" spans="1:5" x14ac:dyDescent="0.25">
      <c r="A658" s="5" t="s">
        <v>71579</v>
      </c>
      <c r="B658" s="7" t="s">
        <v>71580</v>
      </c>
      <c r="C658" s="7" t="s">
        <v>70413</v>
      </c>
      <c r="D658" s="5" t="s">
        <v>4453</v>
      </c>
      <c r="E658" s="5" t="s">
        <v>8677</v>
      </c>
    </row>
    <row r="659" spans="1:5" x14ac:dyDescent="0.25">
      <c r="A659" s="5" t="s">
        <v>71581</v>
      </c>
      <c r="B659" s="7" t="s">
        <v>71582</v>
      </c>
      <c r="C659" s="7" t="s">
        <v>70413</v>
      </c>
      <c r="D659" s="5" t="s">
        <v>4453</v>
      </c>
      <c r="E659" s="5" t="s">
        <v>8677</v>
      </c>
    </row>
    <row r="660" spans="1:5" x14ac:dyDescent="0.25">
      <c r="A660" s="5" t="s">
        <v>71583</v>
      </c>
      <c r="B660" s="7" t="s">
        <v>71584</v>
      </c>
      <c r="C660" s="7" t="s">
        <v>70413</v>
      </c>
      <c r="D660" s="5" t="s">
        <v>4453</v>
      </c>
      <c r="E660" s="5" t="s">
        <v>8677</v>
      </c>
    </row>
    <row r="661" spans="1:5" x14ac:dyDescent="0.25">
      <c r="A661" s="5" t="s">
        <v>71585</v>
      </c>
      <c r="B661" s="7" t="s">
        <v>71586</v>
      </c>
      <c r="C661" s="7" t="s">
        <v>70413</v>
      </c>
      <c r="D661" s="5" t="s">
        <v>4453</v>
      </c>
      <c r="E661" s="5" t="s">
        <v>8677</v>
      </c>
    </row>
    <row r="662" spans="1:5" x14ac:dyDescent="0.25">
      <c r="A662" s="5" t="s">
        <v>71587</v>
      </c>
      <c r="B662" s="7" t="s">
        <v>71588</v>
      </c>
      <c r="C662" s="7" t="s">
        <v>70413</v>
      </c>
      <c r="D662" s="5" t="s">
        <v>4453</v>
      </c>
      <c r="E662" s="5" t="s">
        <v>8677</v>
      </c>
    </row>
    <row r="663" spans="1:5" x14ac:dyDescent="0.25">
      <c r="A663" s="5" t="s">
        <v>71589</v>
      </c>
      <c r="B663" s="7" t="s">
        <v>71590</v>
      </c>
      <c r="C663" s="7" t="s">
        <v>70413</v>
      </c>
      <c r="D663" s="5" t="s">
        <v>4453</v>
      </c>
      <c r="E663" s="5" t="s">
        <v>8677</v>
      </c>
    </row>
    <row r="664" spans="1:5" x14ac:dyDescent="0.25">
      <c r="A664" s="5" t="s">
        <v>71591</v>
      </c>
      <c r="B664" s="7" t="s">
        <v>71592</v>
      </c>
      <c r="C664" s="7" t="s">
        <v>70413</v>
      </c>
      <c r="D664" s="5" t="s">
        <v>4453</v>
      </c>
      <c r="E664" s="5" t="s">
        <v>8677</v>
      </c>
    </row>
    <row r="665" spans="1:5" x14ac:dyDescent="0.25">
      <c r="A665" s="5" t="s">
        <v>71593</v>
      </c>
      <c r="B665" s="7" t="s">
        <v>71594</v>
      </c>
      <c r="C665" s="7" t="s">
        <v>70413</v>
      </c>
      <c r="D665" s="5" t="s">
        <v>4453</v>
      </c>
      <c r="E665" s="5" t="s">
        <v>8677</v>
      </c>
    </row>
    <row r="666" spans="1:5" x14ac:dyDescent="0.25">
      <c r="A666" s="5" t="s">
        <v>71595</v>
      </c>
      <c r="B666" s="7" t="s">
        <v>71596</v>
      </c>
      <c r="C666" s="7" t="s">
        <v>70413</v>
      </c>
      <c r="D666" s="5" t="s">
        <v>4453</v>
      </c>
      <c r="E666" s="5" t="s">
        <v>8677</v>
      </c>
    </row>
    <row r="667" spans="1:5" x14ac:dyDescent="0.25">
      <c r="A667" s="5" t="s">
        <v>71597</v>
      </c>
      <c r="B667" s="7" t="s">
        <v>71598</v>
      </c>
      <c r="C667" s="7" t="s">
        <v>70413</v>
      </c>
      <c r="D667" s="5" t="s">
        <v>4453</v>
      </c>
      <c r="E667" s="5" t="s">
        <v>8677</v>
      </c>
    </row>
    <row r="668" spans="1:5" x14ac:dyDescent="0.25">
      <c r="A668" s="5" t="s">
        <v>71599</v>
      </c>
      <c r="B668" s="7" t="s">
        <v>71600</v>
      </c>
      <c r="C668" s="7" t="s">
        <v>70413</v>
      </c>
      <c r="D668" s="5" t="s">
        <v>4453</v>
      </c>
      <c r="E668" s="5" t="s">
        <v>8677</v>
      </c>
    </row>
    <row r="669" spans="1:5" x14ac:dyDescent="0.25">
      <c r="A669" s="5" t="s">
        <v>71601</v>
      </c>
      <c r="B669" s="7" t="s">
        <v>48870</v>
      </c>
      <c r="C669" s="7" t="s">
        <v>70413</v>
      </c>
      <c r="D669" s="5" t="s">
        <v>4453</v>
      </c>
      <c r="E669" s="5" t="s">
        <v>8677</v>
      </c>
    </row>
    <row r="670" spans="1:5" x14ac:dyDescent="0.25">
      <c r="A670" s="5" t="s">
        <v>71602</v>
      </c>
      <c r="B670" s="7" t="s">
        <v>48870</v>
      </c>
      <c r="C670" s="7" t="s">
        <v>70413</v>
      </c>
      <c r="D670" s="5" t="s">
        <v>4453</v>
      </c>
      <c r="E670" s="5" t="s">
        <v>8677</v>
      </c>
    </row>
    <row r="671" spans="1:5" x14ac:dyDescent="0.25">
      <c r="A671" s="5" t="s">
        <v>71603</v>
      </c>
      <c r="B671" s="7" t="s">
        <v>48870</v>
      </c>
      <c r="C671" s="7" t="s">
        <v>70413</v>
      </c>
      <c r="D671" s="5" t="s">
        <v>4453</v>
      </c>
      <c r="E671" s="5" t="s">
        <v>8677</v>
      </c>
    </row>
    <row r="672" spans="1:5" x14ac:dyDescent="0.25">
      <c r="A672" s="5" t="s">
        <v>71604</v>
      </c>
      <c r="B672" s="7" t="s">
        <v>48211</v>
      </c>
      <c r="C672" s="7" t="s">
        <v>70413</v>
      </c>
      <c r="D672" s="5" t="s">
        <v>4453</v>
      </c>
      <c r="E672" s="5" t="s">
        <v>8677</v>
      </c>
    </row>
    <row r="673" spans="1:5" x14ac:dyDescent="0.25">
      <c r="A673" s="5" t="s">
        <v>71605</v>
      </c>
      <c r="B673" s="7" t="s">
        <v>71449</v>
      </c>
      <c r="C673" s="7" t="s">
        <v>70413</v>
      </c>
      <c r="D673" s="5" t="s">
        <v>4453</v>
      </c>
      <c r="E673" s="5" t="s">
        <v>8677</v>
      </c>
    </row>
    <row r="674" spans="1:5" x14ac:dyDescent="0.25">
      <c r="A674" s="5" t="s">
        <v>71606</v>
      </c>
      <c r="B674" s="7" t="s">
        <v>71607</v>
      </c>
      <c r="C674" s="7" t="s">
        <v>70413</v>
      </c>
      <c r="D674" s="5" t="s">
        <v>4453</v>
      </c>
      <c r="E674" s="5" t="s">
        <v>8677</v>
      </c>
    </row>
    <row r="675" spans="1:5" x14ac:dyDescent="0.25">
      <c r="A675" s="5" t="s">
        <v>71608</v>
      </c>
      <c r="B675" s="7" t="s">
        <v>71609</v>
      </c>
      <c r="C675" s="7" t="s">
        <v>70413</v>
      </c>
      <c r="D675" s="5" t="s">
        <v>4453</v>
      </c>
      <c r="E675" s="5" t="s">
        <v>8677</v>
      </c>
    </row>
    <row r="676" spans="1:5" x14ac:dyDescent="0.25">
      <c r="A676" s="5" t="s">
        <v>71610</v>
      </c>
      <c r="B676" s="7" t="s">
        <v>71611</v>
      </c>
      <c r="C676" s="7" t="s">
        <v>70413</v>
      </c>
      <c r="D676" s="5" t="s">
        <v>2583</v>
      </c>
      <c r="E676" s="5" t="s">
        <v>2584</v>
      </c>
    </row>
    <row r="677" spans="1:5" x14ac:dyDescent="0.25">
      <c r="A677" s="5" t="s">
        <v>71612</v>
      </c>
      <c r="B677" s="7" t="s">
        <v>71613</v>
      </c>
      <c r="C677" s="7" t="s">
        <v>70413</v>
      </c>
      <c r="D677" s="5" t="s">
        <v>1145</v>
      </c>
      <c r="E677" s="5" t="s">
        <v>1146</v>
      </c>
    </row>
    <row r="678" spans="1:5" x14ac:dyDescent="0.25">
      <c r="A678" s="5" t="s">
        <v>71614</v>
      </c>
      <c r="B678" s="7" t="s">
        <v>71615</v>
      </c>
      <c r="C678" s="7" t="s">
        <v>70413</v>
      </c>
      <c r="D678" s="5" t="s">
        <v>1145</v>
      </c>
      <c r="E678" s="5" t="s">
        <v>1146</v>
      </c>
    </row>
    <row r="679" spans="1:5" x14ac:dyDescent="0.25">
      <c r="A679" s="5" t="s">
        <v>71616</v>
      </c>
      <c r="B679" s="7" t="s">
        <v>71617</v>
      </c>
      <c r="C679" s="7" t="s">
        <v>70413</v>
      </c>
      <c r="D679" s="5" t="s">
        <v>1145</v>
      </c>
      <c r="E679" s="5" t="s">
        <v>1146</v>
      </c>
    </row>
    <row r="680" spans="1:5" x14ac:dyDescent="0.25">
      <c r="A680" s="5" t="s">
        <v>71618</v>
      </c>
      <c r="B680" s="7" t="s">
        <v>71619</v>
      </c>
      <c r="C680" s="7" t="s">
        <v>70413</v>
      </c>
      <c r="D680" s="5" t="s">
        <v>1145</v>
      </c>
      <c r="E680" s="5" t="s">
        <v>1146</v>
      </c>
    </row>
    <row r="681" spans="1:5" x14ac:dyDescent="0.25">
      <c r="A681" s="5" t="s">
        <v>71620</v>
      </c>
      <c r="B681" s="7" t="s">
        <v>71621</v>
      </c>
      <c r="C681" s="7" t="s">
        <v>70413</v>
      </c>
      <c r="D681" s="5" t="s">
        <v>1145</v>
      </c>
      <c r="E681" s="5" t="s">
        <v>1146</v>
      </c>
    </row>
    <row r="682" spans="1:5" x14ac:dyDescent="0.25">
      <c r="A682" s="5" t="s">
        <v>71622</v>
      </c>
      <c r="B682" s="7" t="s">
        <v>71623</v>
      </c>
      <c r="C682" s="7" t="s">
        <v>70413</v>
      </c>
      <c r="D682" s="5" t="s">
        <v>1145</v>
      </c>
      <c r="E682" s="5" t="s">
        <v>1146</v>
      </c>
    </row>
    <row r="683" spans="1:5" x14ac:dyDescent="0.25">
      <c r="A683" s="5" t="s">
        <v>71624</v>
      </c>
      <c r="B683" s="7" t="s">
        <v>71625</v>
      </c>
      <c r="C683" s="7" t="s">
        <v>70413</v>
      </c>
      <c r="D683" s="5" t="s">
        <v>4453</v>
      </c>
      <c r="E683" s="5" t="s">
        <v>8677</v>
      </c>
    </row>
    <row r="684" spans="1:5" x14ac:dyDescent="0.25">
      <c r="A684" s="5" t="s">
        <v>71626</v>
      </c>
      <c r="B684" s="7" t="s">
        <v>71627</v>
      </c>
      <c r="C684" s="7" t="s">
        <v>70413</v>
      </c>
      <c r="D684" s="5" t="s">
        <v>4453</v>
      </c>
      <c r="E684" s="5" t="s">
        <v>8677</v>
      </c>
    </row>
    <row r="685" spans="1:5" x14ac:dyDescent="0.25">
      <c r="A685" s="5" t="s">
        <v>71628</v>
      </c>
      <c r="B685" s="7" t="s">
        <v>71629</v>
      </c>
      <c r="C685" s="7" t="s">
        <v>70413</v>
      </c>
      <c r="D685" s="5" t="s">
        <v>4453</v>
      </c>
      <c r="E685" s="5" t="s">
        <v>8677</v>
      </c>
    </row>
    <row r="686" spans="1:5" x14ac:dyDescent="0.25">
      <c r="A686" s="5" t="s">
        <v>71630</v>
      </c>
      <c r="B686" s="7" t="s">
        <v>71631</v>
      </c>
      <c r="C686" s="7" t="s">
        <v>70413</v>
      </c>
      <c r="D686" s="5" t="s">
        <v>4453</v>
      </c>
      <c r="E686" s="5" t="s">
        <v>8677</v>
      </c>
    </row>
    <row r="687" spans="1:5" x14ac:dyDescent="0.25">
      <c r="A687" s="5" t="s">
        <v>71632</v>
      </c>
      <c r="B687" s="7" t="s">
        <v>50322</v>
      </c>
      <c r="C687" s="7" t="s">
        <v>70413</v>
      </c>
      <c r="D687" s="5" t="s">
        <v>4453</v>
      </c>
      <c r="E687" s="5" t="s">
        <v>8677</v>
      </c>
    </row>
    <row r="688" spans="1:5" x14ac:dyDescent="0.25">
      <c r="A688" s="5" t="s">
        <v>71633</v>
      </c>
      <c r="B688" s="7" t="s">
        <v>71634</v>
      </c>
      <c r="C688" s="7" t="s">
        <v>70413</v>
      </c>
      <c r="D688" s="5" t="s">
        <v>4453</v>
      </c>
      <c r="E688" s="5" t="s">
        <v>8677</v>
      </c>
    </row>
    <row r="689" spans="1:5" x14ac:dyDescent="0.25">
      <c r="A689" s="5" t="s">
        <v>71635</v>
      </c>
      <c r="B689" s="7" t="s">
        <v>71636</v>
      </c>
      <c r="C689" s="7" t="s">
        <v>70413</v>
      </c>
      <c r="D689" s="5" t="s">
        <v>4453</v>
      </c>
      <c r="E689" s="5" t="s">
        <v>8677</v>
      </c>
    </row>
    <row r="690" spans="1:5" x14ac:dyDescent="0.25">
      <c r="A690" s="5" t="s">
        <v>71637</v>
      </c>
      <c r="B690" s="7" t="s">
        <v>71638</v>
      </c>
      <c r="C690" s="7" t="s">
        <v>70413</v>
      </c>
      <c r="D690" s="5" t="s">
        <v>4453</v>
      </c>
      <c r="E690" s="5" t="s">
        <v>8677</v>
      </c>
    </row>
    <row r="691" spans="1:5" x14ac:dyDescent="0.25">
      <c r="A691" s="5" t="s">
        <v>71639</v>
      </c>
      <c r="B691" s="7" t="s">
        <v>71640</v>
      </c>
      <c r="C691" s="7" t="s">
        <v>70413</v>
      </c>
      <c r="D691" s="5" t="s">
        <v>4453</v>
      </c>
      <c r="E691" s="5" t="s">
        <v>8677</v>
      </c>
    </row>
    <row r="692" spans="1:5" x14ac:dyDescent="0.25">
      <c r="A692" s="5" t="s">
        <v>71641</v>
      </c>
      <c r="B692" s="7" t="s">
        <v>71642</v>
      </c>
      <c r="C692" s="7" t="s">
        <v>70413</v>
      </c>
      <c r="D692" s="5" t="s">
        <v>4453</v>
      </c>
      <c r="E692" s="5" t="s">
        <v>8677</v>
      </c>
    </row>
    <row r="693" spans="1:5" x14ac:dyDescent="0.25">
      <c r="A693" s="5" t="s">
        <v>71643</v>
      </c>
      <c r="B693" s="7" t="s">
        <v>71644</v>
      </c>
      <c r="C693" s="7" t="s">
        <v>70413</v>
      </c>
      <c r="D693" s="5" t="s">
        <v>4453</v>
      </c>
      <c r="E693" s="5" t="s">
        <v>8677</v>
      </c>
    </row>
    <row r="694" spans="1:5" x14ac:dyDescent="0.25">
      <c r="A694" s="5" t="s">
        <v>71645</v>
      </c>
      <c r="B694" s="7" t="s">
        <v>50432</v>
      </c>
      <c r="C694" s="7" t="s">
        <v>70413</v>
      </c>
      <c r="D694" s="5" t="s">
        <v>4453</v>
      </c>
      <c r="E694" s="5" t="s">
        <v>8677</v>
      </c>
    </row>
    <row r="695" spans="1:5" x14ac:dyDescent="0.25">
      <c r="A695" s="5" t="s">
        <v>71646</v>
      </c>
      <c r="B695" s="7" t="s">
        <v>50432</v>
      </c>
      <c r="C695" s="7" t="s">
        <v>70413</v>
      </c>
      <c r="D695" s="5" t="s">
        <v>4453</v>
      </c>
      <c r="E695" s="5" t="s">
        <v>8677</v>
      </c>
    </row>
    <row r="696" spans="1:5" x14ac:dyDescent="0.25">
      <c r="A696" s="5" t="s">
        <v>71647</v>
      </c>
      <c r="B696" s="7" t="s">
        <v>71648</v>
      </c>
      <c r="C696" s="7" t="s">
        <v>70413</v>
      </c>
      <c r="D696" s="5" t="s">
        <v>4453</v>
      </c>
      <c r="E696" s="5" t="s">
        <v>8677</v>
      </c>
    </row>
    <row r="697" spans="1:5" x14ac:dyDescent="0.25">
      <c r="A697" s="5" t="s">
        <v>71649</v>
      </c>
      <c r="B697" s="7" t="s">
        <v>71648</v>
      </c>
      <c r="C697" s="7" t="s">
        <v>70413</v>
      </c>
      <c r="D697" s="5" t="s">
        <v>4453</v>
      </c>
      <c r="E697" s="5" t="s">
        <v>8677</v>
      </c>
    </row>
    <row r="698" spans="1:5" x14ac:dyDescent="0.25">
      <c r="A698" s="5" t="s">
        <v>71650</v>
      </c>
      <c r="B698" s="7" t="s">
        <v>71651</v>
      </c>
      <c r="C698" s="7" t="s">
        <v>70413</v>
      </c>
      <c r="D698" s="5" t="s">
        <v>4453</v>
      </c>
      <c r="E698" s="5" t="s">
        <v>8677</v>
      </c>
    </row>
    <row r="699" spans="1:5" x14ac:dyDescent="0.25">
      <c r="A699" s="5" t="s">
        <v>71652</v>
      </c>
      <c r="B699" s="7" t="s">
        <v>71651</v>
      </c>
      <c r="C699" s="7" t="s">
        <v>70413</v>
      </c>
      <c r="D699" s="5" t="s">
        <v>4453</v>
      </c>
      <c r="E699" s="5" t="s">
        <v>8677</v>
      </c>
    </row>
    <row r="700" spans="1:5" x14ac:dyDescent="0.25">
      <c r="A700" s="5" t="s">
        <v>71653</v>
      </c>
      <c r="B700" s="7" t="s">
        <v>71654</v>
      </c>
      <c r="C700" s="7" t="s">
        <v>70413</v>
      </c>
      <c r="D700" s="5" t="s">
        <v>4453</v>
      </c>
      <c r="E700" s="5" t="s">
        <v>8677</v>
      </c>
    </row>
    <row r="701" spans="1:5" x14ac:dyDescent="0.25">
      <c r="A701" s="5" t="s">
        <v>71655</v>
      </c>
      <c r="B701" s="7" t="s">
        <v>71654</v>
      </c>
      <c r="C701" s="7" t="s">
        <v>70413</v>
      </c>
      <c r="D701" s="5" t="s">
        <v>4453</v>
      </c>
      <c r="E701" s="5" t="s">
        <v>8677</v>
      </c>
    </row>
    <row r="702" spans="1:5" x14ac:dyDescent="0.25">
      <c r="A702" s="5" t="s">
        <v>71656</v>
      </c>
      <c r="B702" s="7" t="s">
        <v>71657</v>
      </c>
      <c r="C702" s="7" t="s">
        <v>70413</v>
      </c>
      <c r="D702" s="5" t="s">
        <v>4453</v>
      </c>
      <c r="E702" s="5" t="s">
        <v>8677</v>
      </c>
    </row>
    <row r="703" spans="1:5" x14ac:dyDescent="0.25">
      <c r="A703" s="5" t="s">
        <v>71658</v>
      </c>
      <c r="B703" s="7" t="s">
        <v>71657</v>
      </c>
      <c r="C703" s="7" t="s">
        <v>70413</v>
      </c>
      <c r="D703" s="5" t="s">
        <v>4453</v>
      </c>
      <c r="E703" s="5" t="s">
        <v>8677</v>
      </c>
    </row>
    <row r="704" spans="1:5" x14ac:dyDescent="0.25">
      <c r="A704" s="5" t="s">
        <v>71659</v>
      </c>
      <c r="B704" s="7" t="s">
        <v>71660</v>
      </c>
      <c r="C704" s="7" t="s">
        <v>70413</v>
      </c>
      <c r="D704" s="5" t="s">
        <v>4453</v>
      </c>
      <c r="E704" s="5" t="s">
        <v>8677</v>
      </c>
    </row>
    <row r="705" spans="1:5" x14ac:dyDescent="0.25">
      <c r="A705" s="5" t="s">
        <v>71661</v>
      </c>
      <c r="B705" s="7" t="s">
        <v>71660</v>
      </c>
      <c r="C705" s="7" t="s">
        <v>70413</v>
      </c>
      <c r="D705" s="5" t="s">
        <v>4453</v>
      </c>
      <c r="E705" s="5" t="s">
        <v>8677</v>
      </c>
    </row>
    <row r="706" spans="1:5" x14ac:dyDescent="0.25">
      <c r="A706" s="5" t="s">
        <v>71662</v>
      </c>
      <c r="B706" s="7" t="s">
        <v>71663</v>
      </c>
      <c r="C706" s="7" t="s">
        <v>70413</v>
      </c>
      <c r="D706" s="5" t="s">
        <v>4453</v>
      </c>
      <c r="E706" s="5" t="s">
        <v>8677</v>
      </c>
    </row>
    <row r="707" spans="1:5" x14ac:dyDescent="0.25">
      <c r="A707" s="5" t="s">
        <v>71664</v>
      </c>
      <c r="B707" s="7" t="s">
        <v>71665</v>
      </c>
      <c r="C707" s="7" t="s">
        <v>70413</v>
      </c>
      <c r="D707" s="5" t="s">
        <v>4453</v>
      </c>
      <c r="E707" s="5" t="s">
        <v>8677</v>
      </c>
    </row>
    <row r="708" spans="1:5" x14ac:dyDescent="0.25">
      <c r="A708" s="5" t="s">
        <v>71666</v>
      </c>
      <c r="B708" s="7" t="s">
        <v>71667</v>
      </c>
      <c r="C708" s="7" t="s">
        <v>70413</v>
      </c>
      <c r="D708" s="5" t="s">
        <v>4453</v>
      </c>
      <c r="E708" s="5" t="s">
        <v>8677</v>
      </c>
    </row>
    <row r="709" spans="1:5" x14ac:dyDescent="0.25">
      <c r="A709" s="5" t="s">
        <v>71668</v>
      </c>
      <c r="B709" s="7" t="s">
        <v>71669</v>
      </c>
      <c r="C709" s="7" t="s">
        <v>70413</v>
      </c>
      <c r="D709" s="5" t="s">
        <v>4453</v>
      </c>
      <c r="E709" s="5" t="s">
        <v>8677</v>
      </c>
    </row>
    <row r="710" spans="1:5" x14ac:dyDescent="0.25">
      <c r="A710" s="5" t="s">
        <v>71670</v>
      </c>
      <c r="B710" s="7" t="s">
        <v>71671</v>
      </c>
      <c r="C710" s="7" t="s">
        <v>70413</v>
      </c>
      <c r="D710" s="5" t="s">
        <v>1145</v>
      </c>
      <c r="E710" s="5" t="s">
        <v>1146</v>
      </c>
    </row>
    <row r="711" spans="1:5" x14ac:dyDescent="0.25">
      <c r="A711" s="5" t="s">
        <v>71672</v>
      </c>
      <c r="B711" s="7" t="s">
        <v>71673</v>
      </c>
      <c r="C711" s="7" t="s">
        <v>70413</v>
      </c>
      <c r="D711" s="5" t="s">
        <v>1145</v>
      </c>
      <c r="E711" s="5" t="s">
        <v>1146</v>
      </c>
    </row>
    <row r="712" spans="1:5" x14ac:dyDescent="0.25">
      <c r="A712" s="5" t="s">
        <v>71674</v>
      </c>
      <c r="B712" s="7" t="s">
        <v>71675</v>
      </c>
      <c r="C712" s="7" t="s">
        <v>70413</v>
      </c>
      <c r="D712" s="5" t="s">
        <v>1145</v>
      </c>
      <c r="E712" s="5" t="s">
        <v>1146</v>
      </c>
    </row>
    <row r="713" spans="1:5" x14ac:dyDescent="0.25">
      <c r="A713" s="5" t="s">
        <v>71676</v>
      </c>
      <c r="B713" s="7" t="s">
        <v>71677</v>
      </c>
      <c r="C713" s="7" t="s">
        <v>70413</v>
      </c>
      <c r="D713" s="5" t="s">
        <v>1145</v>
      </c>
      <c r="E713" s="5" t="s">
        <v>1146</v>
      </c>
    </row>
    <row r="714" spans="1:5" x14ac:dyDescent="0.25">
      <c r="A714" s="5" t="s">
        <v>71678</v>
      </c>
      <c r="B714" s="7" t="s">
        <v>71679</v>
      </c>
      <c r="C714" s="7" t="s">
        <v>70413</v>
      </c>
      <c r="D714" s="5" t="s">
        <v>1145</v>
      </c>
      <c r="E714" s="5" t="s">
        <v>1146</v>
      </c>
    </row>
    <row r="715" spans="1:5" x14ac:dyDescent="0.25">
      <c r="A715" s="5" t="s">
        <v>71680</v>
      </c>
      <c r="B715" s="7" t="s">
        <v>71681</v>
      </c>
      <c r="C715" s="7" t="s">
        <v>70413</v>
      </c>
      <c r="D715" s="5" t="s">
        <v>1145</v>
      </c>
      <c r="E715" s="5" t="s">
        <v>1146</v>
      </c>
    </row>
    <row r="716" spans="1:5" x14ac:dyDescent="0.25">
      <c r="A716" s="5" t="s">
        <v>71682</v>
      </c>
      <c r="B716" s="7" t="s">
        <v>71683</v>
      </c>
      <c r="C716" s="7" t="s">
        <v>70413</v>
      </c>
      <c r="D716" s="5" t="s">
        <v>1145</v>
      </c>
      <c r="E716" s="5" t="s">
        <v>1146</v>
      </c>
    </row>
    <row r="717" spans="1:5" x14ac:dyDescent="0.25">
      <c r="A717" s="5" t="s">
        <v>71684</v>
      </c>
      <c r="B717" s="7" t="s">
        <v>71685</v>
      </c>
      <c r="C717" s="7" t="s">
        <v>70413</v>
      </c>
      <c r="D717" s="5" t="s">
        <v>1145</v>
      </c>
      <c r="E717" s="5" t="s">
        <v>1146</v>
      </c>
    </row>
    <row r="718" spans="1:5" x14ac:dyDescent="0.25">
      <c r="A718" s="5" t="s">
        <v>71686</v>
      </c>
      <c r="B718" s="7" t="s">
        <v>71687</v>
      </c>
      <c r="C718" s="7" t="s">
        <v>70413</v>
      </c>
      <c r="D718" s="5" t="s">
        <v>1145</v>
      </c>
      <c r="E718" s="5" t="s">
        <v>1146</v>
      </c>
    </row>
    <row r="719" spans="1:5" x14ac:dyDescent="0.25">
      <c r="A719" s="5" t="s">
        <v>71688</v>
      </c>
      <c r="B719" s="7" t="s">
        <v>71689</v>
      </c>
      <c r="C719" s="7" t="s">
        <v>70413</v>
      </c>
      <c r="D719" s="5" t="s">
        <v>1145</v>
      </c>
      <c r="E719" s="5" t="s">
        <v>1146</v>
      </c>
    </row>
    <row r="720" spans="1:5" x14ac:dyDescent="0.25">
      <c r="A720" s="5" t="s">
        <v>71690</v>
      </c>
      <c r="B720" s="7" t="s">
        <v>71691</v>
      </c>
      <c r="C720" s="7" t="s">
        <v>70413</v>
      </c>
      <c r="D720" s="5" t="s">
        <v>1145</v>
      </c>
      <c r="E720" s="5" t="s">
        <v>1146</v>
      </c>
    </row>
    <row r="721" spans="1:5" x14ac:dyDescent="0.25">
      <c r="A721" s="5" t="s">
        <v>71692</v>
      </c>
      <c r="B721" s="7" t="s">
        <v>71693</v>
      </c>
      <c r="C721" s="7" t="s">
        <v>70413</v>
      </c>
      <c r="D721" s="5" t="s">
        <v>1145</v>
      </c>
      <c r="E721" s="5" t="s">
        <v>1146</v>
      </c>
    </row>
    <row r="722" spans="1:5" x14ac:dyDescent="0.25">
      <c r="A722" s="5" t="s">
        <v>71694</v>
      </c>
      <c r="B722" s="7" t="s">
        <v>71695</v>
      </c>
      <c r="C722" s="7" t="s">
        <v>70413</v>
      </c>
      <c r="D722" s="5" t="s">
        <v>1145</v>
      </c>
      <c r="E722" s="5" t="s">
        <v>1146</v>
      </c>
    </row>
    <row r="723" spans="1:5" x14ac:dyDescent="0.25">
      <c r="A723" s="5" t="s">
        <v>71696</v>
      </c>
      <c r="B723" s="7" t="s">
        <v>71697</v>
      </c>
      <c r="C723" s="7" t="s">
        <v>70413</v>
      </c>
      <c r="D723" s="5" t="s">
        <v>1145</v>
      </c>
      <c r="E723" s="5" t="s">
        <v>1146</v>
      </c>
    </row>
    <row r="724" spans="1:5" x14ac:dyDescent="0.25">
      <c r="A724" s="5" t="s">
        <v>71698</v>
      </c>
      <c r="B724" s="7" t="s">
        <v>71699</v>
      </c>
      <c r="C724" s="7" t="s">
        <v>70413</v>
      </c>
      <c r="D724" s="5" t="s">
        <v>1145</v>
      </c>
      <c r="E724" s="5" t="s">
        <v>1146</v>
      </c>
    </row>
    <row r="725" spans="1:5" x14ac:dyDescent="0.25">
      <c r="A725" s="5" t="s">
        <v>71700</v>
      </c>
      <c r="B725" s="7" t="s">
        <v>71701</v>
      </c>
      <c r="C725" s="7" t="s">
        <v>70413</v>
      </c>
      <c r="D725" s="5" t="s">
        <v>1145</v>
      </c>
      <c r="E725" s="5" t="s">
        <v>1146</v>
      </c>
    </row>
    <row r="726" spans="1:5" x14ac:dyDescent="0.25">
      <c r="A726" s="5" t="s">
        <v>71702</v>
      </c>
      <c r="B726" s="7" t="s">
        <v>71703</v>
      </c>
      <c r="C726" s="7" t="s">
        <v>70413</v>
      </c>
      <c r="D726" s="5" t="s">
        <v>1145</v>
      </c>
      <c r="E726" s="5" t="s">
        <v>1146</v>
      </c>
    </row>
    <row r="727" spans="1:5" x14ac:dyDescent="0.25">
      <c r="A727" s="5" t="s">
        <v>71704</v>
      </c>
      <c r="B727" s="7" t="s">
        <v>71705</v>
      </c>
      <c r="C727" s="7" t="s">
        <v>70413</v>
      </c>
      <c r="D727" s="5" t="s">
        <v>1145</v>
      </c>
      <c r="E727" s="5" t="s">
        <v>1146</v>
      </c>
    </row>
    <row r="728" spans="1:5" x14ac:dyDescent="0.25">
      <c r="A728" s="5" t="s">
        <v>71706</v>
      </c>
      <c r="B728" s="7" t="s">
        <v>71707</v>
      </c>
      <c r="C728" s="7" t="s">
        <v>70413</v>
      </c>
      <c r="D728" s="5" t="s">
        <v>1145</v>
      </c>
      <c r="E728" s="5" t="s">
        <v>1146</v>
      </c>
    </row>
    <row r="729" spans="1:5" x14ac:dyDescent="0.25">
      <c r="A729" s="5" t="s">
        <v>71708</v>
      </c>
      <c r="B729" s="7" t="s">
        <v>71709</v>
      </c>
      <c r="C729" s="7" t="s">
        <v>70413</v>
      </c>
      <c r="D729" s="5" t="s">
        <v>1145</v>
      </c>
      <c r="E729" s="5" t="s">
        <v>1146</v>
      </c>
    </row>
    <row r="730" spans="1:5" x14ac:dyDescent="0.25">
      <c r="A730" s="5" t="s">
        <v>71710</v>
      </c>
      <c r="B730" s="7" t="s">
        <v>71711</v>
      </c>
      <c r="C730" s="7" t="s">
        <v>70413</v>
      </c>
      <c r="D730" s="5" t="s">
        <v>1145</v>
      </c>
      <c r="E730" s="5" t="s">
        <v>1146</v>
      </c>
    </row>
    <row r="731" spans="1:5" x14ac:dyDescent="0.25">
      <c r="A731" s="5" t="s">
        <v>71712</v>
      </c>
      <c r="B731" s="7" t="s">
        <v>71713</v>
      </c>
      <c r="C731" s="7" t="s">
        <v>70413</v>
      </c>
      <c r="D731" s="5" t="s">
        <v>1145</v>
      </c>
      <c r="E731" s="5" t="s">
        <v>1146</v>
      </c>
    </row>
    <row r="732" spans="1:5" x14ac:dyDescent="0.25">
      <c r="A732" s="5" t="s">
        <v>71714</v>
      </c>
      <c r="B732" s="7" t="s">
        <v>71715</v>
      </c>
      <c r="C732" s="7" t="s">
        <v>70413</v>
      </c>
      <c r="D732" s="5" t="s">
        <v>1145</v>
      </c>
      <c r="E732" s="5" t="s">
        <v>1146</v>
      </c>
    </row>
    <row r="733" spans="1:5" x14ac:dyDescent="0.25">
      <c r="A733" s="5" t="s">
        <v>71716</v>
      </c>
      <c r="B733" s="7" t="s">
        <v>71717</v>
      </c>
      <c r="C733" s="7" t="s">
        <v>70413</v>
      </c>
      <c r="D733" s="5" t="s">
        <v>1145</v>
      </c>
      <c r="E733" s="5" t="s">
        <v>1146</v>
      </c>
    </row>
    <row r="734" spans="1:5" x14ac:dyDescent="0.25">
      <c r="A734" s="5" t="s">
        <v>71718</v>
      </c>
      <c r="B734" s="7" t="s">
        <v>71719</v>
      </c>
      <c r="C734" s="7" t="s">
        <v>70413</v>
      </c>
      <c r="D734" s="5" t="s">
        <v>1145</v>
      </c>
      <c r="E734" s="5" t="s">
        <v>1146</v>
      </c>
    </row>
    <row r="735" spans="1:5" x14ac:dyDescent="0.25">
      <c r="A735" s="5" t="s">
        <v>71720</v>
      </c>
      <c r="B735" s="7" t="s">
        <v>71721</v>
      </c>
      <c r="C735" s="7" t="s">
        <v>70413</v>
      </c>
      <c r="D735" s="5" t="s">
        <v>2583</v>
      </c>
      <c r="E735" s="5" t="s">
        <v>2584</v>
      </c>
    </row>
    <row r="736" spans="1:5" x14ac:dyDescent="0.25">
      <c r="A736" s="5" t="s">
        <v>71722</v>
      </c>
      <c r="B736" s="7" t="s">
        <v>71723</v>
      </c>
      <c r="C736" s="7" t="s">
        <v>70413</v>
      </c>
      <c r="D736" s="5" t="s">
        <v>1145</v>
      </c>
      <c r="E736" s="5" t="s">
        <v>1146</v>
      </c>
    </row>
    <row r="737" spans="1:5" x14ac:dyDescent="0.25">
      <c r="A737" s="5" t="s">
        <v>71724</v>
      </c>
      <c r="B737" s="7" t="s">
        <v>51199</v>
      </c>
      <c r="C737" s="7" t="s">
        <v>70413</v>
      </c>
      <c r="D737" s="5" t="s">
        <v>1145</v>
      </c>
      <c r="E737" s="5" t="s">
        <v>1146</v>
      </c>
    </row>
    <row r="738" spans="1:5" x14ac:dyDescent="0.25">
      <c r="A738" s="5" t="s">
        <v>71725</v>
      </c>
      <c r="B738" s="7" t="s">
        <v>71726</v>
      </c>
      <c r="C738" s="7" t="s">
        <v>70413</v>
      </c>
      <c r="D738" s="5" t="s">
        <v>1145</v>
      </c>
      <c r="E738" s="5" t="s">
        <v>1146</v>
      </c>
    </row>
    <row r="739" spans="1:5" x14ac:dyDescent="0.25">
      <c r="A739" s="5" t="s">
        <v>71727</v>
      </c>
      <c r="B739" s="7" t="s">
        <v>71728</v>
      </c>
      <c r="C739" s="7" t="s">
        <v>70413</v>
      </c>
      <c r="D739" s="5" t="s">
        <v>1145</v>
      </c>
      <c r="E739" s="5" t="s">
        <v>1146</v>
      </c>
    </row>
    <row r="740" spans="1:5" x14ac:dyDescent="0.25">
      <c r="A740" s="5" t="s">
        <v>71729</v>
      </c>
      <c r="B740" s="7" t="s">
        <v>71730</v>
      </c>
      <c r="C740" s="7" t="s">
        <v>70413</v>
      </c>
      <c r="D740" s="5" t="s">
        <v>1145</v>
      </c>
      <c r="E740" s="5" t="s">
        <v>1146</v>
      </c>
    </row>
    <row r="741" spans="1:5" x14ac:dyDescent="0.25">
      <c r="A741" s="5" t="s">
        <v>71731</v>
      </c>
      <c r="B741" s="7" t="s">
        <v>71730</v>
      </c>
      <c r="C741" s="7" t="s">
        <v>70413</v>
      </c>
      <c r="D741" s="5" t="s">
        <v>1145</v>
      </c>
      <c r="E741" s="5" t="s">
        <v>1146</v>
      </c>
    </row>
    <row r="742" spans="1:5" x14ac:dyDescent="0.25">
      <c r="A742" s="5" t="s">
        <v>71732</v>
      </c>
      <c r="B742" s="7" t="s">
        <v>71733</v>
      </c>
      <c r="C742" s="7" t="s">
        <v>70413</v>
      </c>
      <c r="D742" s="5" t="s">
        <v>1145</v>
      </c>
      <c r="E742" s="5" t="s">
        <v>1146</v>
      </c>
    </row>
    <row r="743" spans="1:5" x14ac:dyDescent="0.25">
      <c r="A743" s="5" t="s">
        <v>71734</v>
      </c>
      <c r="B743" s="7" t="s">
        <v>71735</v>
      </c>
      <c r="C743" s="7" t="s">
        <v>70413</v>
      </c>
      <c r="D743" s="5" t="s">
        <v>1145</v>
      </c>
      <c r="E743" s="5" t="s">
        <v>1146</v>
      </c>
    </row>
    <row r="744" spans="1:5" x14ac:dyDescent="0.25">
      <c r="A744" s="5" t="s">
        <v>71736</v>
      </c>
      <c r="B744" s="7" t="s">
        <v>71737</v>
      </c>
      <c r="C744" s="7" t="s">
        <v>70413</v>
      </c>
      <c r="D744" s="5" t="s">
        <v>1145</v>
      </c>
      <c r="E744" s="5" t="s">
        <v>1146</v>
      </c>
    </row>
    <row r="745" spans="1:5" x14ac:dyDescent="0.25">
      <c r="A745" s="5" t="s">
        <v>71738</v>
      </c>
      <c r="B745" s="7" t="s">
        <v>71739</v>
      </c>
      <c r="C745" s="7" t="s">
        <v>70413</v>
      </c>
      <c r="D745" s="5" t="s">
        <v>2583</v>
      </c>
      <c r="E745" s="5" t="s">
        <v>51481</v>
      </c>
    </row>
    <row r="746" spans="1:5" x14ac:dyDescent="0.25">
      <c r="A746" s="5" t="s">
        <v>71740</v>
      </c>
      <c r="B746" s="7" t="s">
        <v>71741</v>
      </c>
      <c r="C746" s="7" t="s">
        <v>70413</v>
      </c>
      <c r="D746" s="5" t="s">
        <v>2583</v>
      </c>
      <c r="E746" s="5" t="s">
        <v>51481</v>
      </c>
    </row>
    <row r="747" spans="1:5" x14ac:dyDescent="0.25">
      <c r="A747" s="5" t="s">
        <v>71742</v>
      </c>
      <c r="B747" s="7" t="s">
        <v>71743</v>
      </c>
      <c r="C747" s="7" t="s">
        <v>70413</v>
      </c>
      <c r="D747" s="5" t="s">
        <v>2583</v>
      </c>
      <c r="E747" s="5" t="s">
        <v>51481</v>
      </c>
    </row>
    <row r="748" spans="1:5" x14ac:dyDescent="0.25">
      <c r="A748" s="5" t="s">
        <v>71744</v>
      </c>
      <c r="B748" s="7" t="s">
        <v>71745</v>
      </c>
      <c r="C748" s="7" t="s">
        <v>70413</v>
      </c>
      <c r="D748" s="5" t="s">
        <v>2583</v>
      </c>
      <c r="E748" s="5" t="s">
        <v>51481</v>
      </c>
    </row>
    <row r="749" spans="1:5" x14ac:dyDescent="0.25">
      <c r="A749" s="5" t="s">
        <v>71746</v>
      </c>
      <c r="B749" s="7" t="s">
        <v>71739</v>
      </c>
      <c r="C749" s="7" t="s">
        <v>70413</v>
      </c>
      <c r="D749" s="5" t="s">
        <v>2583</v>
      </c>
      <c r="E749" s="5" t="s">
        <v>51481</v>
      </c>
    </row>
    <row r="750" spans="1:5" x14ac:dyDescent="0.25">
      <c r="A750" s="5" t="s">
        <v>71747</v>
      </c>
      <c r="B750" s="7" t="s">
        <v>71748</v>
      </c>
      <c r="C750" s="7" t="s">
        <v>70413</v>
      </c>
      <c r="D750" s="5" t="s">
        <v>2583</v>
      </c>
      <c r="E750" s="5" t="s">
        <v>51481</v>
      </c>
    </row>
    <row r="751" spans="1:5" x14ac:dyDescent="0.25">
      <c r="A751" s="5" t="s">
        <v>71749</v>
      </c>
      <c r="B751" s="7" t="s">
        <v>71750</v>
      </c>
      <c r="C751" s="7" t="s">
        <v>70413</v>
      </c>
      <c r="D751" s="5" t="s">
        <v>2583</v>
      </c>
      <c r="E751" s="5" t="s">
        <v>51481</v>
      </c>
    </row>
    <row r="752" spans="1:5" x14ac:dyDescent="0.25">
      <c r="A752" s="5" t="s">
        <v>71751</v>
      </c>
      <c r="B752" s="7" t="s">
        <v>71752</v>
      </c>
      <c r="C752" s="7" t="s">
        <v>70413</v>
      </c>
      <c r="D752" s="5" t="s">
        <v>2583</v>
      </c>
      <c r="E752" s="5" t="s">
        <v>51481</v>
      </c>
    </row>
    <row r="753" spans="1:5" x14ac:dyDescent="0.25">
      <c r="A753" s="5" t="s">
        <v>71753</v>
      </c>
      <c r="B753" s="7" t="s">
        <v>71754</v>
      </c>
      <c r="C753" s="7" t="s">
        <v>70413</v>
      </c>
      <c r="D753" s="5" t="s">
        <v>2583</v>
      </c>
      <c r="E753" s="5" t="s">
        <v>51481</v>
      </c>
    </row>
    <row r="754" spans="1:5" x14ac:dyDescent="0.25">
      <c r="A754" s="5" t="s">
        <v>71755</v>
      </c>
      <c r="B754" s="7" t="s">
        <v>71756</v>
      </c>
      <c r="C754" s="7" t="s">
        <v>70413</v>
      </c>
      <c r="D754" s="5" t="s">
        <v>2583</v>
      </c>
      <c r="E754" s="5" t="s">
        <v>51481</v>
      </c>
    </row>
    <row r="755" spans="1:5" x14ac:dyDescent="0.25">
      <c r="A755" s="5" t="s">
        <v>71757</v>
      </c>
      <c r="B755" s="7" t="s">
        <v>71758</v>
      </c>
      <c r="C755" s="7" t="s">
        <v>70413</v>
      </c>
      <c r="D755" s="5" t="s">
        <v>2583</v>
      </c>
      <c r="E755" s="5" t="s">
        <v>51481</v>
      </c>
    </row>
    <row r="756" spans="1:5" x14ac:dyDescent="0.25">
      <c r="A756" s="5" t="s">
        <v>71759</v>
      </c>
      <c r="B756" s="7" t="s">
        <v>71760</v>
      </c>
      <c r="C756" s="7" t="s">
        <v>70413</v>
      </c>
      <c r="D756" s="5" t="s">
        <v>2583</v>
      </c>
      <c r="E756" s="5" t="s">
        <v>51481</v>
      </c>
    </row>
    <row r="757" spans="1:5" x14ac:dyDescent="0.25">
      <c r="A757" s="5" t="s">
        <v>71761</v>
      </c>
      <c r="B757" s="7" t="s">
        <v>71762</v>
      </c>
      <c r="C757" s="7" t="s">
        <v>70413</v>
      </c>
      <c r="D757" s="5" t="s">
        <v>2583</v>
      </c>
      <c r="E757" s="5" t="s">
        <v>51481</v>
      </c>
    </row>
    <row r="758" spans="1:5" x14ac:dyDescent="0.25">
      <c r="A758" s="5" t="s">
        <v>71763</v>
      </c>
      <c r="B758" s="7" t="s">
        <v>71764</v>
      </c>
      <c r="C758" s="7" t="s">
        <v>70413</v>
      </c>
      <c r="D758" s="5" t="s">
        <v>2583</v>
      </c>
      <c r="E758" s="5" t="s">
        <v>51481</v>
      </c>
    </row>
    <row r="759" spans="1:5" x14ac:dyDescent="0.25">
      <c r="A759" s="5" t="s">
        <v>71765</v>
      </c>
      <c r="B759" s="7" t="s">
        <v>71766</v>
      </c>
      <c r="C759" s="7" t="s">
        <v>70413</v>
      </c>
      <c r="D759" s="5" t="s">
        <v>2583</v>
      </c>
      <c r="E759" s="5" t="s">
        <v>51481</v>
      </c>
    </row>
    <row r="760" spans="1:5" x14ac:dyDescent="0.25">
      <c r="A760" s="5" t="s">
        <v>71767</v>
      </c>
      <c r="B760" s="7" t="s">
        <v>71768</v>
      </c>
      <c r="C760" s="7" t="s">
        <v>70413</v>
      </c>
      <c r="D760" s="5" t="s">
        <v>2583</v>
      </c>
      <c r="E760" s="5" t="s">
        <v>51481</v>
      </c>
    </row>
    <row r="761" spans="1:5" x14ac:dyDescent="0.25">
      <c r="A761" s="5" t="s">
        <v>71769</v>
      </c>
      <c r="B761" s="7" t="s">
        <v>71770</v>
      </c>
      <c r="C761" s="7" t="s">
        <v>70413</v>
      </c>
      <c r="D761" s="5" t="s">
        <v>2583</v>
      </c>
      <c r="E761" s="5" t="s">
        <v>51481</v>
      </c>
    </row>
    <row r="762" spans="1:5" x14ac:dyDescent="0.25">
      <c r="A762" s="5" t="s">
        <v>71771</v>
      </c>
      <c r="B762" s="7" t="s">
        <v>71772</v>
      </c>
      <c r="C762" s="7" t="s">
        <v>70413</v>
      </c>
      <c r="D762" s="5" t="s">
        <v>2583</v>
      </c>
      <c r="E762" s="5" t="s">
        <v>51481</v>
      </c>
    </row>
    <row r="763" spans="1:5" x14ac:dyDescent="0.25">
      <c r="A763" s="5" t="s">
        <v>71773</v>
      </c>
      <c r="B763" s="7" t="s">
        <v>71774</v>
      </c>
      <c r="C763" s="7" t="s">
        <v>70413</v>
      </c>
      <c r="D763" s="5" t="s">
        <v>2583</v>
      </c>
      <c r="E763" s="5" t="s">
        <v>51481</v>
      </c>
    </row>
    <row r="764" spans="1:5" x14ac:dyDescent="0.25">
      <c r="A764" s="5" t="s">
        <v>71775</v>
      </c>
      <c r="B764" s="7" t="s">
        <v>71776</v>
      </c>
      <c r="C764" s="7" t="s">
        <v>70413</v>
      </c>
      <c r="D764" s="5" t="s">
        <v>2583</v>
      </c>
      <c r="E764" s="5" t="s">
        <v>51481</v>
      </c>
    </row>
    <row r="765" spans="1:5" x14ac:dyDescent="0.25">
      <c r="A765" s="5" t="s">
        <v>71777</v>
      </c>
      <c r="B765" s="7" t="s">
        <v>71778</v>
      </c>
      <c r="C765" s="7" t="s">
        <v>70413</v>
      </c>
      <c r="D765" s="5" t="s">
        <v>2583</v>
      </c>
      <c r="E765" s="5" t="s">
        <v>51481</v>
      </c>
    </row>
    <row r="766" spans="1:5" x14ac:dyDescent="0.25">
      <c r="A766" s="5" t="s">
        <v>71779</v>
      </c>
      <c r="B766" s="7" t="s">
        <v>71780</v>
      </c>
      <c r="C766" s="7" t="s">
        <v>70413</v>
      </c>
      <c r="D766" s="5" t="s">
        <v>2583</v>
      </c>
      <c r="E766" s="5" t="s">
        <v>51481</v>
      </c>
    </row>
    <row r="767" spans="1:5" x14ac:dyDescent="0.25">
      <c r="A767" s="5" t="s">
        <v>71781</v>
      </c>
      <c r="B767" s="7" t="s">
        <v>71782</v>
      </c>
      <c r="C767" s="7" t="s">
        <v>70413</v>
      </c>
      <c r="D767" s="5" t="s">
        <v>2583</v>
      </c>
      <c r="E767" s="5" t="s">
        <v>51481</v>
      </c>
    </row>
    <row r="768" spans="1:5" x14ac:dyDescent="0.25">
      <c r="A768" s="5" t="s">
        <v>71783</v>
      </c>
      <c r="B768" s="7" t="s">
        <v>71784</v>
      </c>
      <c r="C768" s="7" t="s">
        <v>70413</v>
      </c>
      <c r="D768" s="5" t="s">
        <v>1145</v>
      </c>
      <c r="E768" s="5" t="s">
        <v>1146</v>
      </c>
    </row>
    <row r="769" spans="1:5" x14ac:dyDescent="0.25">
      <c r="A769" s="5" t="s">
        <v>71785</v>
      </c>
      <c r="B769" s="7" t="s">
        <v>71786</v>
      </c>
      <c r="C769" s="7" t="s">
        <v>70413</v>
      </c>
      <c r="D769" s="5" t="s">
        <v>2583</v>
      </c>
      <c r="E769" s="5" t="s">
        <v>51481</v>
      </c>
    </row>
    <row r="770" spans="1:5" x14ac:dyDescent="0.25">
      <c r="A770" s="5" t="s">
        <v>71787</v>
      </c>
      <c r="B770" s="7" t="s">
        <v>71788</v>
      </c>
      <c r="C770" s="7" t="s">
        <v>70413</v>
      </c>
      <c r="D770" s="5" t="s">
        <v>2583</v>
      </c>
      <c r="E770" s="5" t="s">
        <v>51481</v>
      </c>
    </row>
    <row r="771" spans="1:5" x14ac:dyDescent="0.25">
      <c r="A771" s="5" t="s">
        <v>71789</v>
      </c>
      <c r="B771" s="7" t="s">
        <v>71790</v>
      </c>
      <c r="C771" s="7" t="s">
        <v>70413</v>
      </c>
      <c r="D771" s="5" t="s">
        <v>2583</v>
      </c>
      <c r="E771" s="5" t="s">
        <v>51481</v>
      </c>
    </row>
    <row r="772" spans="1:5" x14ac:dyDescent="0.25">
      <c r="A772" s="5" t="s">
        <v>71791</v>
      </c>
      <c r="B772" s="7" t="s">
        <v>71792</v>
      </c>
      <c r="C772" s="7" t="s">
        <v>70413</v>
      </c>
      <c r="D772" s="5" t="s">
        <v>1145</v>
      </c>
      <c r="E772" s="5" t="s">
        <v>1146</v>
      </c>
    </row>
    <row r="773" spans="1:5" x14ac:dyDescent="0.25">
      <c r="A773" s="5" t="s">
        <v>71793</v>
      </c>
      <c r="B773" s="7" t="s">
        <v>71794</v>
      </c>
      <c r="C773" s="7" t="s">
        <v>70413</v>
      </c>
      <c r="D773" s="5" t="s">
        <v>1145</v>
      </c>
      <c r="E773" s="5" t="s">
        <v>1146</v>
      </c>
    </row>
    <row r="774" spans="1:5" x14ac:dyDescent="0.25">
      <c r="A774" s="5" t="s">
        <v>71795</v>
      </c>
      <c r="B774" s="7" t="s">
        <v>71796</v>
      </c>
      <c r="C774" s="7" t="s">
        <v>70413</v>
      </c>
      <c r="D774" s="5" t="s">
        <v>1145</v>
      </c>
      <c r="E774" s="5" t="s">
        <v>1146</v>
      </c>
    </row>
    <row r="775" spans="1:5" x14ac:dyDescent="0.25">
      <c r="A775" s="5" t="s">
        <v>71797</v>
      </c>
      <c r="B775" s="7" t="s">
        <v>71798</v>
      </c>
      <c r="C775" s="7" t="s">
        <v>70413</v>
      </c>
      <c r="D775" s="5" t="s">
        <v>1145</v>
      </c>
      <c r="E775" s="5" t="s">
        <v>1146</v>
      </c>
    </row>
    <row r="776" spans="1:5" x14ac:dyDescent="0.25">
      <c r="A776" s="5" t="s">
        <v>71799</v>
      </c>
      <c r="B776" s="7" t="s">
        <v>71800</v>
      </c>
      <c r="C776" s="7" t="s">
        <v>70413</v>
      </c>
      <c r="D776" s="5" t="s">
        <v>1145</v>
      </c>
      <c r="E776" s="5" t="s">
        <v>1146</v>
      </c>
    </row>
    <row r="777" spans="1:5" x14ac:dyDescent="0.25">
      <c r="A777" s="5" t="s">
        <v>71801</v>
      </c>
      <c r="B777" s="7" t="s">
        <v>71802</v>
      </c>
      <c r="C777" s="7" t="s">
        <v>70413</v>
      </c>
      <c r="D777" s="5" t="s">
        <v>1145</v>
      </c>
      <c r="E777" s="5" t="s">
        <v>1146</v>
      </c>
    </row>
    <row r="778" spans="1:5" x14ac:dyDescent="0.25">
      <c r="A778" s="5" t="s">
        <v>71803</v>
      </c>
      <c r="B778" s="7" t="s">
        <v>71804</v>
      </c>
      <c r="C778" s="7" t="s">
        <v>70413</v>
      </c>
      <c r="D778" s="5" t="s">
        <v>1145</v>
      </c>
      <c r="E778" s="5" t="s">
        <v>1146</v>
      </c>
    </row>
    <row r="779" spans="1:5" x14ac:dyDescent="0.25">
      <c r="A779" s="5" t="s">
        <v>71805</v>
      </c>
      <c r="B779" s="7" t="s">
        <v>71804</v>
      </c>
      <c r="C779" s="7" t="s">
        <v>70413</v>
      </c>
      <c r="D779" s="5" t="s">
        <v>1145</v>
      </c>
      <c r="E779" s="5" t="s">
        <v>1146</v>
      </c>
    </row>
    <row r="780" spans="1:5" x14ac:dyDescent="0.25">
      <c r="A780" s="5" t="s">
        <v>71806</v>
      </c>
      <c r="B780" s="7" t="s">
        <v>71807</v>
      </c>
      <c r="C780" s="7" t="s">
        <v>70413</v>
      </c>
      <c r="D780" s="5" t="s">
        <v>1145</v>
      </c>
      <c r="E780" s="5" t="s">
        <v>1146</v>
      </c>
    </row>
    <row r="781" spans="1:5" x14ac:dyDescent="0.25">
      <c r="A781" s="5" t="s">
        <v>71808</v>
      </c>
      <c r="B781" s="7" t="s">
        <v>71809</v>
      </c>
      <c r="C781" s="7" t="s">
        <v>70413</v>
      </c>
      <c r="D781" s="5" t="s">
        <v>1145</v>
      </c>
      <c r="E781" s="5" t="s">
        <v>1146</v>
      </c>
    </row>
    <row r="782" spans="1:5" x14ac:dyDescent="0.25">
      <c r="A782" s="5" t="s">
        <v>71810</v>
      </c>
      <c r="B782" s="7" t="s">
        <v>71811</v>
      </c>
      <c r="C782" s="7" t="s">
        <v>70413</v>
      </c>
      <c r="D782" s="5" t="s">
        <v>1145</v>
      </c>
      <c r="E782" s="5" t="s">
        <v>1146</v>
      </c>
    </row>
    <row r="783" spans="1:5" x14ac:dyDescent="0.25">
      <c r="A783" s="5" t="s">
        <v>71812</v>
      </c>
      <c r="B783" s="7" t="s">
        <v>71813</v>
      </c>
      <c r="C783" s="7" t="s">
        <v>70413</v>
      </c>
      <c r="D783" s="5" t="s">
        <v>1145</v>
      </c>
      <c r="E783" s="5" t="s">
        <v>1146</v>
      </c>
    </row>
    <row r="784" spans="1:5" x14ac:dyDescent="0.25">
      <c r="A784" s="5" t="s">
        <v>71814</v>
      </c>
      <c r="B784" s="7" t="s">
        <v>71815</v>
      </c>
      <c r="C784" s="7" t="s">
        <v>70413</v>
      </c>
      <c r="D784" s="5" t="s">
        <v>1145</v>
      </c>
      <c r="E784" s="5" t="s">
        <v>1146</v>
      </c>
    </row>
    <row r="785" spans="1:5" x14ac:dyDescent="0.25">
      <c r="A785" s="5" t="s">
        <v>71816</v>
      </c>
      <c r="B785" s="7" t="s">
        <v>71817</v>
      </c>
      <c r="C785" s="7" t="s">
        <v>70413</v>
      </c>
      <c r="D785" s="5" t="s">
        <v>1145</v>
      </c>
      <c r="E785" s="5" t="s">
        <v>1146</v>
      </c>
    </row>
    <row r="786" spans="1:5" x14ac:dyDescent="0.25">
      <c r="A786" s="5" t="s">
        <v>71818</v>
      </c>
      <c r="B786" s="7" t="s">
        <v>71815</v>
      </c>
      <c r="C786" s="7" t="s">
        <v>70413</v>
      </c>
      <c r="D786" s="5" t="s">
        <v>1145</v>
      </c>
      <c r="E786" s="5" t="s">
        <v>1146</v>
      </c>
    </row>
    <row r="787" spans="1:5" x14ac:dyDescent="0.25">
      <c r="A787" s="5" t="s">
        <v>71819</v>
      </c>
      <c r="B787" s="7" t="s">
        <v>71820</v>
      </c>
      <c r="C787" s="7" t="s">
        <v>70413</v>
      </c>
      <c r="D787" s="5" t="s">
        <v>1145</v>
      </c>
      <c r="E787" s="5" t="s">
        <v>1146</v>
      </c>
    </row>
    <row r="788" spans="1:5" x14ac:dyDescent="0.25">
      <c r="A788" s="5" t="s">
        <v>71821</v>
      </c>
      <c r="B788" s="7" t="s">
        <v>71822</v>
      </c>
      <c r="C788" s="7" t="s">
        <v>70413</v>
      </c>
      <c r="D788" s="5" t="s">
        <v>1145</v>
      </c>
      <c r="E788" s="5" t="s">
        <v>1146</v>
      </c>
    </row>
    <row r="789" spans="1:5" x14ac:dyDescent="0.25">
      <c r="A789" s="5" t="s">
        <v>71823</v>
      </c>
      <c r="B789" s="7" t="s">
        <v>71824</v>
      </c>
      <c r="C789" s="7" t="s">
        <v>70413</v>
      </c>
      <c r="D789" s="5" t="s">
        <v>1145</v>
      </c>
      <c r="E789" s="5" t="s">
        <v>1146</v>
      </c>
    </row>
    <row r="790" spans="1:5" x14ac:dyDescent="0.25">
      <c r="A790" s="5" t="s">
        <v>71825</v>
      </c>
      <c r="B790" s="7" t="s">
        <v>71815</v>
      </c>
      <c r="C790" s="7" t="s">
        <v>70413</v>
      </c>
      <c r="D790" s="5" t="s">
        <v>1145</v>
      </c>
      <c r="E790" s="5" t="s">
        <v>1146</v>
      </c>
    </row>
    <row r="791" spans="1:5" x14ac:dyDescent="0.25">
      <c r="A791" s="5" t="s">
        <v>71826</v>
      </c>
      <c r="B791" s="7" t="s">
        <v>71827</v>
      </c>
      <c r="C791" s="7" t="s">
        <v>70413</v>
      </c>
      <c r="D791" s="5" t="s">
        <v>1145</v>
      </c>
      <c r="E791" s="5" t="s">
        <v>1146</v>
      </c>
    </row>
    <row r="792" spans="1:5" x14ac:dyDescent="0.25">
      <c r="A792" s="5" t="s">
        <v>71828</v>
      </c>
      <c r="B792" s="7" t="s">
        <v>71829</v>
      </c>
      <c r="C792" s="7" t="s">
        <v>70413</v>
      </c>
      <c r="D792" s="5" t="s">
        <v>1145</v>
      </c>
      <c r="E792" s="5" t="s">
        <v>1146</v>
      </c>
    </row>
    <row r="793" spans="1:5" x14ac:dyDescent="0.25">
      <c r="A793" s="5" t="s">
        <v>71830</v>
      </c>
      <c r="B793" s="7" t="s">
        <v>71831</v>
      </c>
      <c r="C793" s="7" t="s">
        <v>70413</v>
      </c>
      <c r="D793" s="5" t="s">
        <v>1145</v>
      </c>
      <c r="E793" s="5" t="s">
        <v>1146</v>
      </c>
    </row>
    <row r="794" spans="1:5" x14ac:dyDescent="0.25">
      <c r="A794" s="5" t="s">
        <v>71832</v>
      </c>
      <c r="B794" s="7" t="s">
        <v>71831</v>
      </c>
      <c r="C794" s="7" t="s">
        <v>70413</v>
      </c>
      <c r="D794" s="5" t="s">
        <v>1145</v>
      </c>
      <c r="E794" s="5" t="s">
        <v>1146</v>
      </c>
    </row>
    <row r="795" spans="1:5" x14ac:dyDescent="0.25">
      <c r="A795" s="5" t="s">
        <v>71833</v>
      </c>
      <c r="B795" s="7" t="s">
        <v>71831</v>
      </c>
      <c r="C795" s="7" t="s">
        <v>70413</v>
      </c>
      <c r="D795" s="5" t="s">
        <v>1145</v>
      </c>
      <c r="E795" s="5" t="s">
        <v>1146</v>
      </c>
    </row>
    <row r="796" spans="1:5" x14ac:dyDescent="0.25">
      <c r="A796" s="5" t="s">
        <v>71834</v>
      </c>
      <c r="B796" s="7" t="s">
        <v>71835</v>
      </c>
      <c r="C796" s="7" t="s">
        <v>70413</v>
      </c>
      <c r="D796" s="5" t="s">
        <v>1145</v>
      </c>
      <c r="E796" s="5" t="s">
        <v>9240</v>
      </c>
    </row>
    <row r="797" spans="1:5" x14ac:dyDescent="0.25">
      <c r="A797" s="5" t="s">
        <v>71836</v>
      </c>
      <c r="B797" s="7" t="s">
        <v>71837</v>
      </c>
      <c r="C797" s="7" t="s">
        <v>70413</v>
      </c>
      <c r="D797" s="5" t="s">
        <v>1145</v>
      </c>
      <c r="E797" s="5" t="s">
        <v>1146</v>
      </c>
    </row>
    <row r="798" spans="1:5" x14ac:dyDescent="0.25">
      <c r="A798" s="5" t="s">
        <v>71838</v>
      </c>
      <c r="B798" s="7" t="s">
        <v>71839</v>
      </c>
      <c r="C798" s="7" t="s">
        <v>70413</v>
      </c>
      <c r="D798" s="5" t="s">
        <v>1145</v>
      </c>
      <c r="E798" s="5" t="s">
        <v>1146</v>
      </c>
    </row>
    <row r="799" spans="1:5" x14ac:dyDescent="0.25">
      <c r="A799" s="5" t="s">
        <v>71840</v>
      </c>
      <c r="B799" s="7" t="s">
        <v>71841</v>
      </c>
      <c r="C799" s="7" t="s">
        <v>70413</v>
      </c>
      <c r="D799" s="5" t="s">
        <v>1145</v>
      </c>
      <c r="E799" s="5" t="s">
        <v>1146</v>
      </c>
    </row>
    <row r="800" spans="1:5" x14ac:dyDescent="0.25">
      <c r="A800" s="5" t="s">
        <v>71842</v>
      </c>
      <c r="B800" s="7" t="s">
        <v>71843</v>
      </c>
      <c r="C800" s="7" t="s">
        <v>70413</v>
      </c>
      <c r="D800" s="5" t="s">
        <v>1145</v>
      </c>
      <c r="E800" s="5" t="s">
        <v>1146</v>
      </c>
    </row>
    <row r="801" spans="1:5" x14ac:dyDescent="0.25">
      <c r="A801" s="5" t="s">
        <v>71844</v>
      </c>
      <c r="B801" s="7" t="s">
        <v>57595</v>
      </c>
      <c r="C801" s="7" t="s">
        <v>70413</v>
      </c>
      <c r="D801" s="5" t="s">
        <v>1145</v>
      </c>
      <c r="E801" s="5" t="s">
        <v>1146</v>
      </c>
    </row>
    <row r="802" spans="1:5" x14ac:dyDescent="0.25">
      <c r="A802" s="5" t="s">
        <v>71845</v>
      </c>
      <c r="B802" s="7" t="s">
        <v>71846</v>
      </c>
      <c r="C802" s="7" t="s">
        <v>70413</v>
      </c>
      <c r="D802" s="5" t="s">
        <v>1145</v>
      </c>
      <c r="E802" s="5" t="s">
        <v>1146</v>
      </c>
    </row>
    <row r="803" spans="1:5" x14ac:dyDescent="0.25">
      <c r="A803" s="5" t="s">
        <v>71847</v>
      </c>
      <c r="B803" s="7" t="s">
        <v>71848</v>
      </c>
      <c r="C803" s="7" t="s">
        <v>70413</v>
      </c>
      <c r="D803" s="5" t="s">
        <v>1145</v>
      </c>
      <c r="E803" s="5" t="s">
        <v>1146</v>
      </c>
    </row>
    <row r="804" spans="1:5" x14ac:dyDescent="0.25">
      <c r="A804" s="5" t="s">
        <v>71849</v>
      </c>
      <c r="B804" s="7" t="s">
        <v>71850</v>
      </c>
      <c r="C804" s="7" t="s">
        <v>70413</v>
      </c>
      <c r="D804" s="5" t="s">
        <v>1145</v>
      </c>
      <c r="E804" s="5" t="s">
        <v>1146</v>
      </c>
    </row>
    <row r="805" spans="1:5" x14ac:dyDescent="0.25">
      <c r="A805" s="5" t="s">
        <v>71851</v>
      </c>
      <c r="B805" s="7" t="s">
        <v>71852</v>
      </c>
      <c r="C805" s="7" t="s">
        <v>70413</v>
      </c>
      <c r="D805" s="5" t="s">
        <v>1145</v>
      </c>
      <c r="E805" s="5" t="s">
        <v>1146</v>
      </c>
    </row>
    <row r="806" spans="1:5" x14ac:dyDescent="0.25">
      <c r="A806" s="5" t="s">
        <v>71853</v>
      </c>
      <c r="B806" s="7" t="s">
        <v>71854</v>
      </c>
      <c r="C806" s="7" t="s">
        <v>70413</v>
      </c>
      <c r="D806" s="5" t="s">
        <v>1145</v>
      </c>
      <c r="E806" s="5" t="s">
        <v>1146</v>
      </c>
    </row>
    <row r="807" spans="1:5" x14ac:dyDescent="0.25">
      <c r="A807" s="5" t="s">
        <v>71855</v>
      </c>
      <c r="B807" s="7" t="s">
        <v>71856</v>
      </c>
      <c r="C807" s="7" t="s">
        <v>70413</v>
      </c>
      <c r="D807" s="5" t="s">
        <v>1145</v>
      </c>
      <c r="E807" s="5" t="s">
        <v>1146</v>
      </c>
    </row>
    <row r="808" spans="1:5" x14ac:dyDescent="0.25">
      <c r="A808" s="5" t="s">
        <v>71857</v>
      </c>
      <c r="B808" s="7" t="s">
        <v>71858</v>
      </c>
      <c r="C808" s="7" t="s">
        <v>70413</v>
      </c>
      <c r="D808" s="5" t="s">
        <v>1145</v>
      </c>
      <c r="E808" s="5" t="s">
        <v>1146</v>
      </c>
    </row>
    <row r="809" spans="1:5" x14ac:dyDescent="0.25">
      <c r="A809" s="5" t="s">
        <v>71859</v>
      </c>
      <c r="B809" s="7" t="s">
        <v>71860</v>
      </c>
      <c r="C809" s="7" t="s">
        <v>70413</v>
      </c>
      <c r="D809" s="5" t="s">
        <v>1145</v>
      </c>
      <c r="E809" s="5" t="s">
        <v>1146</v>
      </c>
    </row>
    <row r="810" spans="1:5" x14ac:dyDescent="0.25">
      <c r="A810" s="5" t="s">
        <v>71861</v>
      </c>
      <c r="B810" s="7" t="s">
        <v>71862</v>
      </c>
      <c r="C810" s="7" t="s">
        <v>70413</v>
      </c>
      <c r="D810" s="5" t="s">
        <v>1145</v>
      </c>
      <c r="E810" s="5" t="s">
        <v>1146</v>
      </c>
    </row>
    <row r="811" spans="1:5" x14ac:dyDescent="0.25">
      <c r="A811" s="5" t="s">
        <v>71863</v>
      </c>
      <c r="B811" s="7" t="s">
        <v>57592</v>
      </c>
      <c r="C811" s="7" t="s">
        <v>70413</v>
      </c>
      <c r="D811" s="5" t="s">
        <v>1145</v>
      </c>
      <c r="E811" s="5" t="s">
        <v>1146</v>
      </c>
    </row>
    <row r="812" spans="1:5" x14ac:dyDescent="0.25">
      <c r="A812" s="5" t="s">
        <v>71864</v>
      </c>
      <c r="B812" s="7" t="s">
        <v>71865</v>
      </c>
      <c r="C812" s="7" t="s">
        <v>70413</v>
      </c>
      <c r="D812" s="5" t="s">
        <v>1145</v>
      </c>
      <c r="E812" s="5" t="s">
        <v>1146</v>
      </c>
    </row>
    <row r="813" spans="1:5" x14ac:dyDescent="0.25">
      <c r="A813" s="5" t="s">
        <v>71866</v>
      </c>
      <c r="B813" s="7" t="s">
        <v>71867</v>
      </c>
      <c r="C813" s="7" t="s">
        <v>70413</v>
      </c>
      <c r="D813" s="5" t="s">
        <v>1145</v>
      </c>
      <c r="E813" s="5" t="s">
        <v>1146</v>
      </c>
    </row>
    <row r="814" spans="1:5" x14ac:dyDescent="0.25">
      <c r="A814" s="5" t="s">
        <v>71868</v>
      </c>
      <c r="B814" s="7" t="s">
        <v>71869</v>
      </c>
      <c r="C814" s="7" t="s">
        <v>70413</v>
      </c>
      <c r="D814" s="5" t="s">
        <v>1145</v>
      </c>
      <c r="E814" s="5" t="s">
        <v>1146</v>
      </c>
    </row>
    <row r="815" spans="1:5" x14ac:dyDescent="0.25">
      <c r="A815" s="5" t="s">
        <v>71870</v>
      </c>
      <c r="B815" s="7" t="s">
        <v>71871</v>
      </c>
      <c r="C815" s="7" t="s">
        <v>70413</v>
      </c>
      <c r="D815" s="5" t="s">
        <v>1145</v>
      </c>
      <c r="E815" s="5" t="s">
        <v>1146</v>
      </c>
    </row>
    <row r="816" spans="1:5" x14ac:dyDescent="0.25">
      <c r="A816" s="5" t="s">
        <v>71872</v>
      </c>
      <c r="B816" s="7" t="s">
        <v>71873</v>
      </c>
      <c r="C816" s="7" t="s">
        <v>70413</v>
      </c>
      <c r="D816" s="5" t="s">
        <v>1145</v>
      </c>
      <c r="E816" s="5" t="s">
        <v>1146</v>
      </c>
    </row>
    <row r="817" spans="1:5" x14ac:dyDescent="0.25">
      <c r="A817" s="5" t="s">
        <v>71874</v>
      </c>
      <c r="B817" s="7" t="s">
        <v>71875</v>
      </c>
      <c r="C817" s="7" t="s">
        <v>70413</v>
      </c>
      <c r="D817" s="5" t="s">
        <v>1145</v>
      </c>
      <c r="E817" s="5" t="s">
        <v>1146</v>
      </c>
    </row>
    <row r="818" spans="1:5" x14ac:dyDescent="0.25">
      <c r="A818" s="5" t="s">
        <v>71876</v>
      </c>
      <c r="B818" s="7" t="s">
        <v>57592</v>
      </c>
      <c r="C818" s="7" t="s">
        <v>70413</v>
      </c>
      <c r="D818" s="5" t="s">
        <v>1145</v>
      </c>
      <c r="E818" s="5" t="s">
        <v>1146</v>
      </c>
    </row>
    <row r="819" spans="1:5" x14ac:dyDescent="0.25">
      <c r="A819" s="5" t="s">
        <v>71877</v>
      </c>
      <c r="B819" s="7" t="s">
        <v>71878</v>
      </c>
      <c r="C819" s="7" t="s">
        <v>70413</v>
      </c>
      <c r="D819" s="5" t="s">
        <v>1145</v>
      </c>
      <c r="E819" s="5" t="s">
        <v>1146</v>
      </c>
    </row>
    <row r="820" spans="1:5" x14ac:dyDescent="0.25">
      <c r="A820" s="5" t="s">
        <v>71879</v>
      </c>
      <c r="B820" s="7" t="s">
        <v>71880</v>
      </c>
      <c r="C820" s="7" t="s">
        <v>70413</v>
      </c>
      <c r="D820" s="5" t="s">
        <v>1145</v>
      </c>
      <c r="E820" s="5" t="s">
        <v>1146</v>
      </c>
    </row>
    <row r="821" spans="1:5" x14ac:dyDescent="0.25">
      <c r="A821" s="5" t="s">
        <v>71881</v>
      </c>
      <c r="B821" s="7" t="s">
        <v>71882</v>
      </c>
      <c r="C821" s="7" t="s">
        <v>70413</v>
      </c>
      <c r="D821" s="5" t="s">
        <v>1145</v>
      </c>
      <c r="E821" s="5" t="s">
        <v>1146</v>
      </c>
    </row>
    <row r="822" spans="1:5" x14ac:dyDescent="0.25">
      <c r="A822" s="5" t="s">
        <v>71883</v>
      </c>
      <c r="B822" s="7" t="s">
        <v>71884</v>
      </c>
      <c r="C822" s="7" t="s">
        <v>70413</v>
      </c>
      <c r="D822" s="5" t="s">
        <v>1145</v>
      </c>
      <c r="E822" s="5" t="s">
        <v>1146</v>
      </c>
    </row>
    <row r="823" spans="1:5" x14ac:dyDescent="0.25">
      <c r="A823" s="5" t="s">
        <v>71885</v>
      </c>
      <c r="B823" s="7" t="s">
        <v>71886</v>
      </c>
      <c r="C823" s="7" t="s">
        <v>70413</v>
      </c>
      <c r="D823" s="5" t="s">
        <v>1145</v>
      </c>
      <c r="E823" s="5" t="s">
        <v>1146</v>
      </c>
    </row>
    <row r="824" spans="1:5" x14ac:dyDescent="0.25">
      <c r="A824" s="5" t="s">
        <v>71887</v>
      </c>
      <c r="B824" s="7" t="s">
        <v>71888</v>
      </c>
      <c r="C824" s="7" t="s">
        <v>70413</v>
      </c>
      <c r="D824" s="5" t="s">
        <v>1145</v>
      </c>
      <c r="E824" s="5" t="s">
        <v>1146</v>
      </c>
    </row>
    <row r="825" spans="1:5" x14ac:dyDescent="0.25">
      <c r="A825" s="5" t="s">
        <v>71889</v>
      </c>
      <c r="B825" s="7" t="s">
        <v>71890</v>
      </c>
      <c r="C825" s="7" t="s">
        <v>70413</v>
      </c>
      <c r="D825" s="5" t="s">
        <v>1145</v>
      </c>
      <c r="E825" s="5" t="s">
        <v>1146</v>
      </c>
    </row>
    <row r="826" spans="1:5" x14ac:dyDescent="0.25">
      <c r="A826" s="5" t="s">
        <v>71891</v>
      </c>
      <c r="B826" s="7" t="s">
        <v>71892</v>
      </c>
      <c r="C826" s="7" t="s">
        <v>70413</v>
      </c>
      <c r="D826" s="5" t="s">
        <v>1145</v>
      </c>
      <c r="E826" s="5" t="s">
        <v>1146</v>
      </c>
    </row>
    <row r="827" spans="1:5" x14ac:dyDescent="0.25">
      <c r="A827" s="5" t="s">
        <v>71893</v>
      </c>
      <c r="B827" s="7" t="s">
        <v>71894</v>
      </c>
      <c r="C827" s="7" t="s">
        <v>70413</v>
      </c>
      <c r="D827" s="5" t="s">
        <v>1145</v>
      </c>
      <c r="E827" s="5" t="s">
        <v>1146</v>
      </c>
    </row>
    <row r="828" spans="1:5" x14ac:dyDescent="0.25">
      <c r="A828" s="5" t="s">
        <v>71895</v>
      </c>
      <c r="B828" s="7" t="s">
        <v>71896</v>
      </c>
      <c r="C828" s="7" t="s">
        <v>70413</v>
      </c>
      <c r="D828" s="5" t="s">
        <v>1145</v>
      </c>
      <c r="E828" s="5" t="s">
        <v>1146</v>
      </c>
    </row>
    <row r="829" spans="1:5" x14ac:dyDescent="0.25">
      <c r="A829" s="5" t="s">
        <v>71897</v>
      </c>
      <c r="B829" s="7" t="s">
        <v>71898</v>
      </c>
      <c r="C829" s="7" t="s">
        <v>70413</v>
      </c>
      <c r="D829" s="5" t="s">
        <v>1145</v>
      </c>
      <c r="E829" s="5" t="s">
        <v>1146</v>
      </c>
    </row>
    <row r="830" spans="1:5" x14ac:dyDescent="0.25">
      <c r="A830" s="5" t="s">
        <v>71899</v>
      </c>
      <c r="B830" s="7" t="s">
        <v>71900</v>
      </c>
      <c r="C830" s="7" t="s">
        <v>70413</v>
      </c>
      <c r="D830" s="5" t="s">
        <v>1145</v>
      </c>
      <c r="E830" s="5" t="s">
        <v>1146</v>
      </c>
    </row>
    <row r="831" spans="1:5" x14ac:dyDescent="0.25">
      <c r="A831" s="5" t="s">
        <v>71901</v>
      </c>
      <c r="B831" s="7" t="s">
        <v>71902</v>
      </c>
      <c r="C831" s="7" t="s">
        <v>70413</v>
      </c>
      <c r="D831" s="5" t="s">
        <v>1145</v>
      </c>
      <c r="E831" s="5" t="s">
        <v>1146</v>
      </c>
    </row>
    <row r="832" spans="1:5" x14ac:dyDescent="0.25">
      <c r="A832" s="5" t="s">
        <v>71903</v>
      </c>
      <c r="B832" s="7" t="s">
        <v>71904</v>
      </c>
      <c r="C832" s="7" t="s">
        <v>70413</v>
      </c>
      <c r="D832" s="5" t="s">
        <v>1145</v>
      </c>
      <c r="E832" s="5" t="s">
        <v>1146</v>
      </c>
    </row>
    <row r="833" spans="1:5" x14ac:dyDescent="0.25">
      <c r="A833" s="5" t="s">
        <v>71905</v>
      </c>
      <c r="B833" s="7" t="s">
        <v>71906</v>
      </c>
      <c r="C833" s="7" t="s">
        <v>70413</v>
      </c>
      <c r="D833" s="5" t="s">
        <v>1145</v>
      </c>
      <c r="E833" s="5" t="s">
        <v>1146</v>
      </c>
    </row>
    <row r="834" spans="1:5" x14ac:dyDescent="0.25">
      <c r="A834" s="5" t="s">
        <v>71907</v>
      </c>
      <c r="B834" s="7" t="s">
        <v>71906</v>
      </c>
      <c r="C834" s="7" t="s">
        <v>70413</v>
      </c>
      <c r="D834" s="5" t="s">
        <v>1145</v>
      </c>
      <c r="E834" s="5" t="s">
        <v>1146</v>
      </c>
    </row>
    <row r="835" spans="1:5" x14ac:dyDescent="0.25">
      <c r="A835" s="5" t="s">
        <v>71908</v>
      </c>
      <c r="B835" s="7" t="s">
        <v>71909</v>
      </c>
      <c r="C835" s="7" t="s">
        <v>70413</v>
      </c>
      <c r="D835" s="5" t="s">
        <v>1145</v>
      </c>
      <c r="E835" s="5" t="s">
        <v>1146</v>
      </c>
    </row>
    <row r="836" spans="1:5" x14ac:dyDescent="0.25">
      <c r="A836" s="5" t="s">
        <v>71910</v>
      </c>
      <c r="B836" s="7" t="s">
        <v>53861</v>
      </c>
      <c r="C836" s="7" t="s">
        <v>70413</v>
      </c>
      <c r="D836" s="5" t="s">
        <v>1145</v>
      </c>
      <c r="E836" s="5" t="s">
        <v>1146</v>
      </c>
    </row>
    <row r="837" spans="1:5" x14ac:dyDescent="0.25">
      <c r="A837" s="5" t="s">
        <v>71911</v>
      </c>
      <c r="B837" s="7" t="s">
        <v>71912</v>
      </c>
      <c r="C837" s="7" t="s">
        <v>70413</v>
      </c>
      <c r="D837" s="5" t="s">
        <v>1145</v>
      </c>
      <c r="E837" s="5" t="s">
        <v>1146</v>
      </c>
    </row>
    <row r="838" spans="1:5" x14ac:dyDescent="0.25">
      <c r="A838" s="5" t="s">
        <v>71913</v>
      </c>
      <c r="B838" s="7" t="s">
        <v>57592</v>
      </c>
      <c r="C838" s="7" t="s">
        <v>70413</v>
      </c>
      <c r="D838" s="5" t="s">
        <v>1145</v>
      </c>
      <c r="E838" s="5" t="s">
        <v>1146</v>
      </c>
    </row>
    <row r="839" spans="1:5" x14ac:dyDescent="0.25">
      <c r="A839" s="5" t="s">
        <v>71914</v>
      </c>
      <c r="B839" s="7" t="s">
        <v>71915</v>
      </c>
      <c r="C839" s="7" t="s">
        <v>70413</v>
      </c>
      <c r="D839" s="5" t="s">
        <v>1145</v>
      </c>
      <c r="E839" s="5" t="s">
        <v>1146</v>
      </c>
    </row>
    <row r="840" spans="1:5" x14ac:dyDescent="0.25">
      <c r="A840" s="5" t="s">
        <v>71916</v>
      </c>
      <c r="B840" s="7" t="s">
        <v>71917</v>
      </c>
      <c r="C840" s="7" t="s">
        <v>70413</v>
      </c>
      <c r="D840" s="5" t="s">
        <v>1145</v>
      </c>
      <c r="E840" s="5" t="s">
        <v>1146</v>
      </c>
    </row>
    <row r="841" spans="1:5" x14ac:dyDescent="0.25">
      <c r="A841" s="5" t="s">
        <v>71918</v>
      </c>
      <c r="B841" s="7" t="s">
        <v>57592</v>
      </c>
      <c r="C841" s="7" t="s">
        <v>70413</v>
      </c>
      <c r="D841" s="5" t="s">
        <v>1145</v>
      </c>
      <c r="E841" s="5" t="s">
        <v>1146</v>
      </c>
    </row>
    <row r="842" spans="1:5" x14ac:dyDescent="0.25">
      <c r="A842" s="5" t="s">
        <v>71919</v>
      </c>
      <c r="B842" s="7" t="s">
        <v>71920</v>
      </c>
      <c r="C842" s="7" t="s">
        <v>70413</v>
      </c>
      <c r="D842" s="5" t="s">
        <v>1145</v>
      </c>
      <c r="E842" s="5" t="s">
        <v>1146</v>
      </c>
    </row>
    <row r="843" spans="1:5" x14ac:dyDescent="0.25">
      <c r="A843" s="5" t="s">
        <v>71921</v>
      </c>
      <c r="B843" s="7" t="s">
        <v>71920</v>
      </c>
      <c r="C843" s="7" t="s">
        <v>70413</v>
      </c>
      <c r="D843" s="5" t="s">
        <v>1145</v>
      </c>
      <c r="E843" s="5" t="s">
        <v>1146</v>
      </c>
    </row>
    <row r="844" spans="1:5" x14ac:dyDescent="0.25">
      <c r="A844" s="5" t="s">
        <v>71922</v>
      </c>
      <c r="B844" s="7" t="s">
        <v>71923</v>
      </c>
      <c r="C844" s="7" t="s">
        <v>70413</v>
      </c>
      <c r="D844" s="5" t="s">
        <v>1145</v>
      </c>
      <c r="E844" s="5" t="s">
        <v>1146</v>
      </c>
    </row>
    <row r="845" spans="1:5" x14ac:dyDescent="0.25">
      <c r="A845" s="5" t="s">
        <v>71924</v>
      </c>
      <c r="B845" s="7" t="s">
        <v>71925</v>
      </c>
      <c r="C845" s="7" t="s">
        <v>70413</v>
      </c>
      <c r="D845" s="5" t="s">
        <v>1145</v>
      </c>
      <c r="E845" s="5" t="s">
        <v>1146</v>
      </c>
    </row>
    <row r="846" spans="1:5" x14ac:dyDescent="0.25">
      <c r="A846" s="5" t="s">
        <v>71926</v>
      </c>
      <c r="B846" s="7" t="s">
        <v>71927</v>
      </c>
      <c r="C846" s="7" t="s">
        <v>70413</v>
      </c>
      <c r="D846" s="5" t="s">
        <v>1145</v>
      </c>
      <c r="E846" s="5" t="s">
        <v>1146</v>
      </c>
    </row>
    <row r="847" spans="1:5" x14ac:dyDescent="0.25">
      <c r="A847" s="5" t="s">
        <v>71928</v>
      </c>
      <c r="B847" s="7" t="s">
        <v>71929</v>
      </c>
      <c r="C847" s="7" t="s">
        <v>70413</v>
      </c>
      <c r="D847" s="5" t="s">
        <v>1145</v>
      </c>
      <c r="E847" s="5" t="s">
        <v>1146</v>
      </c>
    </row>
    <row r="848" spans="1:5" x14ac:dyDescent="0.25">
      <c r="A848" s="5" t="s">
        <v>71930</v>
      </c>
      <c r="B848" s="7" t="s">
        <v>57592</v>
      </c>
      <c r="C848" s="7" t="s">
        <v>70413</v>
      </c>
      <c r="D848" s="5" t="s">
        <v>1145</v>
      </c>
      <c r="E848" s="5" t="s">
        <v>1146</v>
      </c>
    </row>
    <row r="849" spans="1:5" x14ac:dyDescent="0.25">
      <c r="A849" s="5" t="s">
        <v>71931</v>
      </c>
      <c r="B849" s="7" t="s">
        <v>71932</v>
      </c>
      <c r="C849" s="7" t="s">
        <v>70413</v>
      </c>
      <c r="D849" s="5" t="s">
        <v>1145</v>
      </c>
      <c r="E849" s="5" t="s">
        <v>1146</v>
      </c>
    </row>
    <row r="850" spans="1:5" x14ac:dyDescent="0.25">
      <c r="A850" s="5" t="s">
        <v>71933</v>
      </c>
      <c r="B850" s="7" t="s">
        <v>71934</v>
      </c>
      <c r="C850" s="7" t="s">
        <v>70413</v>
      </c>
      <c r="D850" s="5" t="s">
        <v>1145</v>
      </c>
      <c r="E850" s="5" t="s">
        <v>1146</v>
      </c>
    </row>
    <row r="851" spans="1:5" x14ac:dyDescent="0.25">
      <c r="A851" s="5" t="s">
        <v>71935</v>
      </c>
      <c r="B851" s="7" t="s">
        <v>71936</v>
      </c>
      <c r="C851" s="7" t="s">
        <v>70413</v>
      </c>
      <c r="D851" s="5" t="s">
        <v>1145</v>
      </c>
      <c r="E851" s="5" t="s">
        <v>1146</v>
      </c>
    </row>
    <row r="852" spans="1:5" x14ac:dyDescent="0.25">
      <c r="A852" s="5" t="s">
        <v>71937</v>
      </c>
      <c r="B852" s="7" t="s">
        <v>71938</v>
      </c>
      <c r="C852" s="7" t="s">
        <v>70413</v>
      </c>
      <c r="D852" s="5" t="s">
        <v>1145</v>
      </c>
      <c r="E852" s="5" t="s">
        <v>1146</v>
      </c>
    </row>
    <row r="853" spans="1:5" x14ac:dyDescent="0.25">
      <c r="A853" s="5" t="s">
        <v>71939</v>
      </c>
      <c r="B853" s="7" t="s">
        <v>71940</v>
      </c>
      <c r="C853" s="7" t="s">
        <v>70413</v>
      </c>
      <c r="D853" s="5" t="s">
        <v>1145</v>
      </c>
      <c r="E853" s="5" t="s">
        <v>1146</v>
      </c>
    </row>
    <row r="854" spans="1:5" x14ac:dyDescent="0.25">
      <c r="A854" s="5" t="s">
        <v>71941</v>
      </c>
      <c r="B854" s="7" t="s">
        <v>71942</v>
      </c>
      <c r="C854" s="7" t="s">
        <v>70413</v>
      </c>
      <c r="D854" s="5" t="s">
        <v>1145</v>
      </c>
      <c r="E854" s="5" t="s">
        <v>1146</v>
      </c>
    </row>
    <row r="855" spans="1:5" x14ac:dyDescent="0.25">
      <c r="A855" s="5" t="s">
        <v>71943</v>
      </c>
      <c r="B855" s="7" t="s">
        <v>71944</v>
      </c>
      <c r="C855" s="7" t="s">
        <v>70413</v>
      </c>
      <c r="D855" s="5" t="s">
        <v>1145</v>
      </c>
      <c r="E855" s="5" t="s">
        <v>1146</v>
      </c>
    </row>
    <row r="856" spans="1:5" x14ac:dyDescent="0.25">
      <c r="A856" s="5" t="s">
        <v>71945</v>
      </c>
      <c r="B856" s="7" t="s">
        <v>71946</v>
      </c>
      <c r="C856" s="7" t="s">
        <v>70413</v>
      </c>
      <c r="D856" s="5" t="s">
        <v>1145</v>
      </c>
      <c r="E856" s="5" t="s">
        <v>1146</v>
      </c>
    </row>
    <row r="857" spans="1:5" x14ac:dyDescent="0.25">
      <c r="A857" s="5" t="s">
        <v>71947</v>
      </c>
      <c r="B857" s="7" t="s">
        <v>71948</v>
      </c>
      <c r="C857" s="7" t="s">
        <v>70413</v>
      </c>
      <c r="D857" s="5" t="s">
        <v>1145</v>
      </c>
      <c r="E857" s="5" t="s">
        <v>1146</v>
      </c>
    </row>
    <row r="858" spans="1:5" x14ac:dyDescent="0.25">
      <c r="A858" s="5" t="s">
        <v>71949</v>
      </c>
      <c r="B858" s="7" t="s">
        <v>71950</v>
      </c>
      <c r="C858" s="7" t="s">
        <v>70413</v>
      </c>
      <c r="D858" s="5" t="s">
        <v>1145</v>
      </c>
      <c r="E858" s="5" t="s">
        <v>1146</v>
      </c>
    </row>
    <row r="859" spans="1:5" x14ac:dyDescent="0.25">
      <c r="A859" s="5" t="s">
        <v>71951</v>
      </c>
      <c r="B859" s="7" t="s">
        <v>71952</v>
      </c>
      <c r="C859" s="7" t="s">
        <v>70413</v>
      </c>
      <c r="D859" s="5" t="s">
        <v>1145</v>
      </c>
      <c r="E859" s="5" t="s">
        <v>1146</v>
      </c>
    </row>
    <row r="860" spans="1:5" x14ac:dyDescent="0.25">
      <c r="A860" s="5" t="s">
        <v>71953</v>
      </c>
      <c r="B860" s="7" t="s">
        <v>71954</v>
      </c>
      <c r="C860" s="7" t="s">
        <v>70413</v>
      </c>
      <c r="D860" s="5" t="s">
        <v>1145</v>
      </c>
      <c r="E860" s="5" t="s">
        <v>1146</v>
      </c>
    </row>
    <row r="861" spans="1:5" x14ac:dyDescent="0.25">
      <c r="A861" s="5" t="s">
        <v>71955</v>
      </c>
      <c r="B861" s="7" t="s">
        <v>71956</v>
      </c>
      <c r="C861" s="7" t="s">
        <v>70413</v>
      </c>
      <c r="D861" s="5" t="s">
        <v>1145</v>
      </c>
      <c r="E861" s="5" t="s">
        <v>1146</v>
      </c>
    </row>
    <row r="862" spans="1:5" x14ac:dyDescent="0.25">
      <c r="A862" s="5" t="s">
        <v>71957</v>
      </c>
      <c r="B862" s="7" t="s">
        <v>71958</v>
      </c>
      <c r="C862" s="7" t="s">
        <v>70413</v>
      </c>
      <c r="D862" s="5" t="s">
        <v>1145</v>
      </c>
      <c r="E862" s="5" t="s">
        <v>1146</v>
      </c>
    </row>
    <row r="863" spans="1:5" x14ac:dyDescent="0.25">
      <c r="A863" s="5" t="s">
        <v>71959</v>
      </c>
      <c r="B863" s="7" t="s">
        <v>71960</v>
      </c>
      <c r="C863" s="7" t="s">
        <v>70413</v>
      </c>
      <c r="D863" s="5" t="s">
        <v>1145</v>
      </c>
      <c r="E863" s="5" t="s">
        <v>1146</v>
      </c>
    </row>
    <row r="864" spans="1:5" x14ac:dyDescent="0.25">
      <c r="A864" s="5" t="s">
        <v>71961</v>
      </c>
      <c r="B864" s="7" t="s">
        <v>71962</v>
      </c>
      <c r="C864" s="7" t="s">
        <v>70413</v>
      </c>
      <c r="D864" s="5" t="s">
        <v>1145</v>
      </c>
      <c r="E864" s="5" t="s">
        <v>1146</v>
      </c>
    </row>
    <row r="865" spans="1:5" x14ac:dyDescent="0.25">
      <c r="A865" s="5" t="s">
        <v>71963</v>
      </c>
      <c r="B865" s="7" t="s">
        <v>71964</v>
      </c>
      <c r="C865" s="7" t="s">
        <v>70413</v>
      </c>
      <c r="D865" s="5" t="s">
        <v>1145</v>
      </c>
      <c r="E865" s="5" t="s">
        <v>1146</v>
      </c>
    </row>
    <row r="866" spans="1:5" x14ac:dyDescent="0.25">
      <c r="A866" s="5" t="s">
        <v>71965</v>
      </c>
      <c r="B866" s="7" t="s">
        <v>71966</v>
      </c>
      <c r="C866" s="7" t="s">
        <v>70413</v>
      </c>
      <c r="D866" s="5" t="s">
        <v>1145</v>
      </c>
      <c r="E866" s="5" t="s">
        <v>1146</v>
      </c>
    </row>
    <row r="867" spans="1:5" x14ac:dyDescent="0.25">
      <c r="A867" s="5" t="s">
        <v>71967</v>
      </c>
      <c r="B867" s="7" t="s">
        <v>71968</v>
      </c>
      <c r="C867" s="7" t="s">
        <v>70413</v>
      </c>
      <c r="D867" s="5" t="s">
        <v>1145</v>
      </c>
      <c r="E867" s="5" t="s">
        <v>1146</v>
      </c>
    </row>
    <row r="868" spans="1:5" x14ac:dyDescent="0.25">
      <c r="A868" s="5" t="s">
        <v>71969</v>
      </c>
      <c r="B868" s="7" t="s">
        <v>71970</v>
      </c>
      <c r="C868" s="7" t="s">
        <v>70413</v>
      </c>
      <c r="D868" s="5" t="s">
        <v>1145</v>
      </c>
      <c r="E868" s="5" t="s">
        <v>1146</v>
      </c>
    </row>
    <row r="869" spans="1:5" x14ac:dyDescent="0.25">
      <c r="A869" s="5" t="s">
        <v>71971</v>
      </c>
      <c r="B869" s="7" t="s">
        <v>71972</v>
      </c>
      <c r="C869" s="7" t="s">
        <v>70413</v>
      </c>
      <c r="D869" s="5" t="s">
        <v>1145</v>
      </c>
      <c r="E869" s="5" t="s">
        <v>1146</v>
      </c>
    </row>
    <row r="870" spans="1:5" x14ac:dyDescent="0.25">
      <c r="A870" s="5" t="s">
        <v>71973</v>
      </c>
      <c r="B870" s="7" t="s">
        <v>71974</v>
      </c>
      <c r="C870" s="7" t="s">
        <v>70413</v>
      </c>
      <c r="D870" s="5" t="s">
        <v>1145</v>
      </c>
      <c r="E870" s="5" t="s">
        <v>1146</v>
      </c>
    </row>
    <row r="871" spans="1:5" x14ac:dyDescent="0.25">
      <c r="A871" s="5" t="s">
        <v>71975</v>
      </c>
      <c r="B871" s="7" t="s">
        <v>71976</v>
      </c>
      <c r="C871" s="7" t="s">
        <v>70413</v>
      </c>
      <c r="D871" s="5" t="s">
        <v>1145</v>
      </c>
      <c r="E871" s="5" t="s">
        <v>1146</v>
      </c>
    </row>
    <row r="872" spans="1:5" x14ac:dyDescent="0.25">
      <c r="A872" s="5" t="s">
        <v>71977</v>
      </c>
      <c r="B872" s="7" t="s">
        <v>71978</v>
      </c>
      <c r="C872" s="7" t="s">
        <v>70413</v>
      </c>
      <c r="D872" s="5" t="s">
        <v>1145</v>
      </c>
      <c r="E872" s="5" t="s">
        <v>1146</v>
      </c>
    </row>
    <row r="873" spans="1:5" x14ac:dyDescent="0.25">
      <c r="A873" s="5" t="s">
        <v>71979</v>
      </c>
      <c r="B873" s="7" t="s">
        <v>71980</v>
      </c>
      <c r="C873" s="7" t="s">
        <v>70413</v>
      </c>
      <c r="D873" s="5" t="s">
        <v>1145</v>
      </c>
      <c r="E873" s="5" t="s">
        <v>1146</v>
      </c>
    </row>
    <row r="874" spans="1:5" x14ac:dyDescent="0.25">
      <c r="A874" s="5" t="s">
        <v>71981</v>
      </c>
      <c r="B874" s="7" t="s">
        <v>71982</v>
      </c>
      <c r="C874" s="7" t="s">
        <v>70413</v>
      </c>
      <c r="D874" s="5" t="s">
        <v>1145</v>
      </c>
      <c r="E874" s="5" t="s">
        <v>1146</v>
      </c>
    </row>
    <row r="875" spans="1:5" x14ac:dyDescent="0.25">
      <c r="A875" s="5" t="s">
        <v>71983</v>
      </c>
      <c r="B875" s="7" t="s">
        <v>71984</v>
      </c>
      <c r="C875" s="7" t="s">
        <v>70413</v>
      </c>
      <c r="D875" s="5" t="s">
        <v>1145</v>
      </c>
      <c r="E875" s="5" t="s">
        <v>1146</v>
      </c>
    </row>
    <row r="876" spans="1:5" x14ac:dyDescent="0.25">
      <c r="A876" s="5" t="s">
        <v>71985</v>
      </c>
      <c r="B876" s="7" t="s">
        <v>71986</v>
      </c>
      <c r="C876" s="7" t="s">
        <v>70413</v>
      </c>
      <c r="D876" s="5" t="s">
        <v>1145</v>
      </c>
      <c r="E876" s="5" t="s">
        <v>1146</v>
      </c>
    </row>
    <row r="877" spans="1:5" x14ac:dyDescent="0.25">
      <c r="A877" s="5" t="s">
        <v>71987</v>
      </c>
      <c r="B877" s="7" t="s">
        <v>71988</v>
      </c>
      <c r="C877" s="7" t="s">
        <v>70413</v>
      </c>
      <c r="D877" s="5" t="s">
        <v>1145</v>
      </c>
      <c r="E877" s="5" t="s">
        <v>1146</v>
      </c>
    </row>
    <row r="878" spans="1:5" x14ac:dyDescent="0.25">
      <c r="A878" s="5" t="s">
        <v>71989</v>
      </c>
      <c r="B878" s="7" t="s">
        <v>71990</v>
      </c>
      <c r="C878" s="7" t="s">
        <v>70413</v>
      </c>
      <c r="D878" s="5" t="s">
        <v>1145</v>
      </c>
      <c r="E878" s="5" t="s">
        <v>1146</v>
      </c>
    </row>
    <row r="879" spans="1:5" x14ac:dyDescent="0.25">
      <c r="A879" s="5" t="s">
        <v>71991</v>
      </c>
      <c r="B879" s="7" t="s">
        <v>71992</v>
      </c>
      <c r="C879" s="7" t="s">
        <v>70413</v>
      </c>
      <c r="D879" s="5" t="s">
        <v>1145</v>
      </c>
      <c r="E879" s="5" t="s">
        <v>1146</v>
      </c>
    </row>
    <row r="880" spans="1:5" x14ac:dyDescent="0.25">
      <c r="A880" s="5" t="s">
        <v>71993</v>
      </c>
      <c r="B880" s="7" t="s">
        <v>71994</v>
      </c>
      <c r="C880" s="7" t="s">
        <v>70413</v>
      </c>
      <c r="D880" s="5" t="s">
        <v>1145</v>
      </c>
      <c r="E880" s="5" t="s">
        <v>1146</v>
      </c>
    </row>
    <row r="881" spans="1:5" x14ac:dyDescent="0.25">
      <c r="A881" s="5" t="s">
        <v>71995</v>
      </c>
      <c r="B881" s="7" t="s">
        <v>71996</v>
      </c>
      <c r="C881" s="7" t="s">
        <v>70413</v>
      </c>
      <c r="D881" s="5" t="s">
        <v>1145</v>
      </c>
      <c r="E881" s="5" t="s">
        <v>1146</v>
      </c>
    </row>
    <row r="882" spans="1:5" x14ac:dyDescent="0.25">
      <c r="A882" s="5" t="s">
        <v>71997</v>
      </c>
      <c r="B882" s="7" t="s">
        <v>71998</v>
      </c>
      <c r="C882" s="7" t="s">
        <v>70413</v>
      </c>
      <c r="D882" s="5" t="s">
        <v>1145</v>
      </c>
      <c r="E882" s="5" t="s">
        <v>1146</v>
      </c>
    </row>
    <row r="883" spans="1:5" x14ac:dyDescent="0.25">
      <c r="A883" s="5" t="s">
        <v>71999</v>
      </c>
      <c r="B883" s="7" t="s">
        <v>72000</v>
      </c>
      <c r="C883" s="7" t="s">
        <v>70413</v>
      </c>
      <c r="D883" s="5" t="s">
        <v>1145</v>
      </c>
      <c r="E883" s="5" t="s">
        <v>1146</v>
      </c>
    </row>
    <row r="884" spans="1:5" x14ac:dyDescent="0.25">
      <c r="A884" s="5" t="s">
        <v>72001</v>
      </c>
      <c r="B884" s="7" t="s">
        <v>72002</v>
      </c>
      <c r="C884" s="7" t="s">
        <v>70413</v>
      </c>
      <c r="D884" s="5" t="s">
        <v>1145</v>
      </c>
      <c r="E884" s="5" t="s">
        <v>1146</v>
      </c>
    </row>
    <row r="885" spans="1:5" x14ac:dyDescent="0.25">
      <c r="A885" s="5" t="s">
        <v>72003</v>
      </c>
      <c r="B885" s="7" t="s">
        <v>72004</v>
      </c>
      <c r="C885" s="7" t="s">
        <v>70413</v>
      </c>
      <c r="D885" s="5" t="s">
        <v>1145</v>
      </c>
      <c r="E885" s="5" t="s">
        <v>1146</v>
      </c>
    </row>
    <row r="886" spans="1:5" x14ac:dyDescent="0.25">
      <c r="A886" s="5" t="s">
        <v>72005</v>
      </c>
      <c r="B886" s="7" t="s">
        <v>72006</v>
      </c>
      <c r="C886" s="7" t="s">
        <v>70413</v>
      </c>
      <c r="D886" s="5" t="s">
        <v>1145</v>
      </c>
      <c r="E886" s="5" t="s">
        <v>1146</v>
      </c>
    </row>
    <row r="887" spans="1:5" x14ac:dyDescent="0.25">
      <c r="A887" s="5" t="s">
        <v>72007</v>
      </c>
      <c r="B887" s="7" t="s">
        <v>72008</v>
      </c>
      <c r="C887" s="7" t="s">
        <v>70413</v>
      </c>
      <c r="D887" s="5" t="s">
        <v>1145</v>
      </c>
      <c r="E887" s="5" t="s">
        <v>1146</v>
      </c>
    </row>
    <row r="888" spans="1:5" x14ac:dyDescent="0.25">
      <c r="A888" s="5" t="s">
        <v>72009</v>
      </c>
      <c r="B888" s="7" t="s">
        <v>72010</v>
      </c>
      <c r="C888" s="7" t="s">
        <v>70413</v>
      </c>
      <c r="D888" s="5" t="s">
        <v>1145</v>
      </c>
      <c r="E888" s="5" t="s">
        <v>1146</v>
      </c>
    </row>
    <row r="889" spans="1:5" x14ac:dyDescent="0.25">
      <c r="A889" s="5" t="s">
        <v>72011</v>
      </c>
      <c r="B889" s="7" t="s">
        <v>72012</v>
      </c>
      <c r="C889" s="7" t="s">
        <v>70413</v>
      </c>
      <c r="D889" s="5" t="s">
        <v>1145</v>
      </c>
      <c r="E889" s="5" t="s">
        <v>1146</v>
      </c>
    </row>
    <row r="890" spans="1:5" x14ac:dyDescent="0.25">
      <c r="A890" s="5" t="s">
        <v>72013</v>
      </c>
      <c r="B890" s="7" t="s">
        <v>72014</v>
      </c>
      <c r="C890" s="7" t="s">
        <v>70413</v>
      </c>
      <c r="D890" s="5" t="s">
        <v>1145</v>
      </c>
      <c r="E890" s="5" t="s">
        <v>1146</v>
      </c>
    </row>
    <row r="891" spans="1:5" x14ac:dyDescent="0.25">
      <c r="A891" s="5" t="s">
        <v>72015</v>
      </c>
      <c r="B891" s="7" t="s">
        <v>72016</v>
      </c>
      <c r="C891" s="7" t="s">
        <v>70413</v>
      </c>
      <c r="D891" s="5" t="s">
        <v>1145</v>
      </c>
      <c r="E891" s="5" t="s">
        <v>1146</v>
      </c>
    </row>
    <row r="892" spans="1:5" x14ac:dyDescent="0.25">
      <c r="A892" s="5" t="s">
        <v>72017</v>
      </c>
      <c r="B892" s="7" t="s">
        <v>72018</v>
      </c>
      <c r="C892" s="7" t="s">
        <v>70413</v>
      </c>
      <c r="D892" s="5" t="s">
        <v>1145</v>
      </c>
      <c r="E892" s="5" t="s">
        <v>1146</v>
      </c>
    </row>
    <row r="893" spans="1:5" x14ac:dyDescent="0.25">
      <c r="A893" s="5" t="s">
        <v>72019</v>
      </c>
      <c r="B893" s="7" t="s">
        <v>72020</v>
      </c>
      <c r="C893" s="7" t="s">
        <v>70413</v>
      </c>
      <c r="D893" s="5" t="s">
        <v>1145</v>
      </c>
      <c r="E893" s="5" t="s">
        <v>1146</v>
      </c>
    </row>
    <row r="894" spans="1:5" x14ac:dyDescent="0.25">
      <c r="A894" s="5" t="s">
        <v>72021</v>
      </c>
      <c r="B894" s="7" t="s">
        <v>72022</v>
      </c>
      <c r="C894" s="7" t="s">
        <v>70413</v>
      </c>
      <c r="D894" s="5" t="s">
        <v>1145</v>
      </c>
      <c r="E894" s="5" t="s">
        <v>1146</v>
      </c>
    </row>
    <row r="895" spans="1:5" x14ac:dyDescent="0.25">
      <c r="A895" s="5" t="s">
        <v>72023</v>
      </c>
      <c r="B895" s="7" t="s">
        <v>72024</v>
      </c>
      <c r="C895" s="7" t="s">
        <v>70413</v>
      </c>
      <c r="D895" s="5" t="s">
        <v>1145</v>
      </c>
      <c r="E895" s="5" t="s">
        <v>1146</v>
      </c>
    </row>
    <row r="896" spans="1:5" x14ac:dyDescent="0.25">
      <c r="A896" s="5" t="s">
        <v>72025</v>
      </c>
      <c r="B896" s="7" t="s">
        <v>72026</v>
      </c>
      <c r="C896" s="7" t="s">
        <v>70413</v>
      </c>
      <c r="D896" s="5" t="s">
        <v>1145</v>
      </c>
      <c r="E896" s="5" t="s">
        <v>1146</v>
      </c>
    </row>
    <row r="897" spans="1:5" x14ac:dyDescent="0.25">
      <c r="A897" s="5" t="s">
        <v>72027</v>
      </c>
      <c r="B897" s="7" t="s">
        <v>72028</v>
      </c>
      <c r="C897" s="7" t="s">
        <v>70413</v>
      </c>
      <c r="D897" s="5" t="s">
        <v>1145</v>
      </c>
      <c r="E897" s="5" t="s">
        <v>1146</v>
      </c>
    </row>
    <row r="898" spans="1:5" x14ac:dyDescent="0.25">
      <c r="A898" s="5" t="s">
        <v>72029</v>
      </c>
      <c r="B898" s="7" t="s">
        <v>72028</v>
      </c>
      <c r="C898" s="7" t="s">
        <v>70413</v>
      </c>
      <c r="D898" s="5" t="s">
        <v>1145</v>
      </c>
      <c r="E898" s="5" t="s">
        <v>1146</v>
      </c>
    </row>
    <row r="899" spans="1:5" x14ac:dyDescent="0.25">
      <c r="A899" s="5" t="s">
        <v>72030</v>
      </c>
      <c r="B899" s="7" t="s">
        <v>72031</v>
      </c>
      <c r="C899" s="7" t="s">
        <v>70413</v>
      </c>
      <c r="D899" s="5" t="s">
        <v>1145</v>
      </c>
      <c r="E899" s="5" t="s">
        <v>1146</v>
      </c>
    </row>
    <row r="900" spans="1:5" x14ac:dyDescent="0.25">
      <c r="A900" s="5" t="s">
        <v>72032</v>
      </c>
      <c r="B900" s="7" t="s">
        <v>72033</v>
      </c>
      <c r="C900" s="7" t="s">
        <v>70413</v>
      </c>
      <c r="D900" s="5" t="s">
        <v>1145</v>
      </c>
      <c r="E900" s="5" t="s">
        <v>1146</v>
      </c>
    </row>
    <row r="901" spans="1:5" x14ac:dyDescent="0.25">
      <c r="A901" s="5" t="s">
        <v>72034</v>
      </c>
      <c r="B901" s="7" t="s">
        <v>72031</v>
      </c>
      <c r="C901" s="7" t="s">
        <v>70413</v>
      </c>
      <c r="D901" s="5" t="s">
        <v>1145</v>
      </c>
      <c r="E901" s="5" t="s">
        <v>1146</v>
      </c>
    </row>
    <row r="902" spans="1:5" x14ac:dyDescent="0.25">
      <c r="A902" s="5" t="s">
        <v>72035</v>
      </c>
      <c r="B902" s="7" t="s">
        <v>72036</v>
      </c>
      <c r="C902" s="7" t="s">
        <v>70413</v>
      </c>
      <c r="D902" s="5" t="s">
        <v>1145</v>
      </c>
      <c r="E902" s="5" t="s">
        <v>1146</v>
      </c>
    </row>
    <row r="903" spans="1:5" x14ac:dyDescent="0.25">
      <c r="A903" s="5" t="s">
        <v>72037</v>
      </c>
      <c r="B903" s="7" t="s">
        <v>72038</v>
      </c>
      <c r="C903" s="7" t="s">
        <v>70413</v>
      </c>
      <c r="D903" s="5" t="s">
        <v>1145</v>
      </c>
      <c r="E903" s="5" t="s">
        <v>1146</v>
      </c>
    </row>
    <row r="904" spans="1:5" x14ac:dyDescent="0.25">
      <c r="A904" s="5" t="s">
        <v>72039</v>
      </c>
      <c r="B904" s="7" t="s">
        <v>72040</v>
      </c>
      <c r="C904" s="7" t="s">
        <v>70413</v>
      </c>
      <c r="D904" s="5" t="s">
        <v>1145</v>
      </c>
      <c r="E904" s="5" t="s">
        <v>1146</v>
      </c>
    </row>
    <row r="905" spans="1:5" x14ac:dyDescent="0.25">
      <c r="A905" s="5" t="s">
        <v>72041</v>
      </c>
      <c r="B905" s="7" t="s">
        <v>72042</v>
      </c>
      <c r="C905" s="7" t="s">
        <v>70413</v>
      </c>
      <c r="D905" s="5" t="s">
        <v>1145</v>
      </c>
      <c r="E905" s="5" t="s">
        <v>1146</v>
      </c>
    </row>
    <row r="906" spans="1:5" x14ac:dyDescent="0.25">
      <c r="A906" s="5" t="s">
        <v>72043</v>
      </c>
      <c r="B906" s="7" t="s">
        <v>72044</v>
      </c>
      <c r="C906" s="7" t="s">
        <v>70413</v>
      </c>
      <c r="D906" s="5" t="s">
        <v>1145</v>
      </c>
      <c r="E906" s="5" t="s">
        <v>1146</v>
      </c>
    </row>
    <row r="907" spans="1:5" x14ac:dyDescent="0.25">
      <c r="A907" s="5" t="s">
        <v>72045</v>
      </c>
      <c r="B907" s="7" t="s">
        <v>72046</v>
      </c>
      <c r="C907" s="7" t="s">
        <v>70413</v>
      </c>
      <c r="D907" s="5" t="s">
        <v>1145</v>
      </c>
      <c r="E907" s="5" t="s">
        <v>1146</v>
      </c>
    </row>
    <row r="908" spans="1:5" x14ac:dyDescent="0.25">
      <c r="A908" s="5" t="s">
        <v>72047</v>
      </c>
      <c r="B908" s="7" t="s">
        <v>72048</v>
      </c>
      <c r="C908" s="7" t="s">
        <v>70413</v>
      </c>
      <c r="D908" s="5" t="s">
        <v>1145</v>
      </c>
      <c r="E908" s="5" t="s">
        <v>1146</v>
      </c>
    </row>
    <row r="909" spans="1:5" x14ac:dyDescent="0.25">
      <c r="A909" s="5" t="s">
        <v>72049</v>
      </c>
      <c r="B909" s="7" t="s">
        <v>72050</v>
      </c>
      <c r="C909" s="7" t="s">
        <v>70413</v>
      </c>
      <c r="D909" s="5" t="s">
        <v>1145</v>
      </c>
      <c r="E909" s="5" t="s">
        <v>1146</v>
      </c>
    </row>
    <row r="910" spans="1:5" x14ac:dyDescent="0.25">
      <c r="A910" s="5" t="s">
        <v>72051</v>
      </c>
      <c r="B910" s="7" t="s">
        <v>72052</v>
      </c>
      <c r="C910" s="7" t="s">
        <v>70413</v>
      </c>
      <c r="D910" s="5" t="s">
        <v>1145</v>
      </c>
      <c r="E910" s="5" t="s">
        <v>1146</v>
      </c>
    </row>
    <row r="911" spans="1:5" x14ac:dyDescent="0.25">
      <c r="A911" s="5" t="s">
        <v>72053</v>
      </c>
      <c r="B911" s="7" t="s">
        <v>72054</v>
      </c>
      <c r="C911" s="7" t="s">
        <v>70413</v>
      </c>
      <c r="D911" s="5" t="s">
        <v>1145</v>
      </c>
      <c r="E911" s="5" t="s">
        <v>1146</v>
      </c>
    </row>
    <row r="912" spans="1:5" x14ac:dyDescent="0.25">
      <c r="A912" s="5" t="s">
        <v>72055</v>
      </c>
      <c r="B912" s="7" t="s">
        <v>72056</v>
      </c>
      <c r="C912" s="7" t="s">
        <v>70413</v>
      </c>
      <c r="D912" s="5" t="s">
        <v>1145</v>
      </c>
      <c r="E912" s="5" t="s">
        <v>1146</v>
      </c>
    </row>
    <row r="913" spans="1:5" x14ac:dyDescent="0.25">
      <c r="A913" s="5" t="s">
        <v>72057</v>
      </c>
      <c r="B913" s="7" t="s">
        <v>72058</v>
      </c>
      <c r="C913" s="7" t="s">
        <v>70413</v>
      </c>
      <c r="D913" s="5" t="s">
        <v>1145</v>
      </c>
      <c r="E913" s="5" t="s">
        <v>1146</v>
      </c>
    </row>
    <row r="914" spans="1:5" x14ac:dyDescent="0.25">
      <c r="A914" s="5" t="s">
        <v>72059</v>
      </c>
      <c r="B914" s="7" t="s">
        <v>72060</v>
      </c>
      <c r="C914" s="7" t="s">
        <v>70413</v>
      </c>
      <c r="D914" s="5" t="s">
        <v>1145</v>
      </c>
      <c r="E914" s="5" t="s">
        <v>1146</v>
      </c>
    </row>
    <row r="915" spans="1:5" x14ac:dyDescent="0.25">
      <c r="A915" s="5" t="s">
        <v>72061</v>
      </c>
      <c r="B915" s="7" t="s">
        <v>72062</v>
      </c>
      <c r="C915" s="7" t="s">
        <v>70413</v>
      </c>
      <c r="D915" s="5" t="s">
        <v>1145</v>
      </c>
      <c r="E915" s="5" t="s">
        <v>1146</v>
      </c>
    </row>
    <row r="916" spans="1:5" x14ac:dyDescent="0.25">
      <c r="A916" s="5" t="s">
        <v>72063</v>
      </c>
      <c r="B916" s="7" t="s">
        <v>72064</v>
      </c>
      <c r="C916" s="7" t="s">
        <v>70413</v>
      </c>
      <c r="D916" s="5" t="s">
        <v>1145</v>
      </c>
      <c r="E916" s="5" t="s">
        <v>1146</v>
      </c>
    </row>
    <row r="917" spans="1:5" x14ac:dyDescent="0.25">
      <c r="A917" s="5" t="s">
        <v>72065</v>
      </c>
      <c r="B917" s="7" t="s">
        <v>72066</v>
      </c>
      <c r="C917" s="7" t="s">
        <v>70413</v>
      </c>
      <c r="D917" s="5" t="s">
        <v>1145</v>
      </c>
      <c r="E917" s="5" t="s">
        <v>1146</v>
      </c>
    </row>
    <row r="918" spans="1:5" x14ac:dyDescent="0.25">
      <c r="A918" s="5" t="s">
        <v>72067</v>
      </c>
      <c r="B918" s="7" t="s">
        <v>72068</v>
      </c>
      <c r="C918" s="7" t="s">
        <v>70413</v>
      </c>
      <c r="D918" s="5" t="s">
        <v>1145</v>
      </c>
      <c r="E918" s="5" t="s">
        <v>1146</v>
      </c>
    </row>
    <row r="919" spans="1:5" x14ac:dyDescent="0.25">
      <c r="A919" s="5" t="s">
        <v>72069</v>
      </c>
      <c r="B919" s="7" t="s">
        <v>72070</v>
      </c>
      <c r="C919" s="7" t="s">
        <v>70413</v>
      </c>
      <c r="D919" s="5" t="s">
        <v>1145</v>
      </c>
      <c r="E919" s="5" t="s">
        <v>1146</v>
      </c>
    </row>
    <row r="920" spans="1:5" x14ac:dyDescent="0.25">
      <c r="A920" s="5" t="s">
        <v>72071</v>
      </c>
      <c r="B920" s="7" t="s">
        <v>72072</v>
      </c>
      <c r="C920" s="7" t="s">
        <v>70413</v>
      </c>
      <c r="D920" s="5" t="s">
        <v>1145</v>
      </c>
      <c r="E920" s="5" t="s">
        <v>1146</v>
      </c>
    </row>
    <row r="921" spans="1:5" x14ac:dyDescent="0.25">
      <c r="A921" s="5" t="s">
        <v>72073</v>
      </c>
      <c r="B921" s="7" t="s">
        <v>72074</v>
      </c>
      <c r="C921" s="7" t="s">
        <v>70413</v>
      </c>
      <c r="D921" s="5" t="s">
        <v>1145</v>
      </c>
      <c r="E921" s="5" t="s">
        <v>1146</v>
      </c>
    </row>
    <row r="922" spans="1:5" x14ac:dyDescent="0.25">
      <c r="A922" s="5" t="s">
        <v>72075</v>
      </c>
      <c r="B922" s="7" t="s">
        <v>72076</v>
      </c>
      <c r="C922" s="7" t="s">
        <v>70413</v>
      </c>
      <c r="D922" s="5" t="s">
        <v>1145</v>
      </c>
      <c r="E922" s="5" t="s">
        <v>1146</v>
      </c>
    </row>
    <row r="923" spans="1:5" x14ac:dyDescent="0.25">
      <c r="A923" s="5" t="s">
        <v>72077</v>
      </c>
      <c r="B923" s="7" t="s">
        <v>72078</v>
      </c>
      <c r="C923" s="7" t="s">
        <v>70413</v>
      </c>
      <c r="D923" s="5" t="s">
        <v>1145</v>
      </c>
      <c r="E923" s="5" t="s">
        <v>1146</v>
      </c>
    </row>
    <row r="924" spans="1:5" x14ac:dyDescent="0.25">
      <c r="A924" s="5" t="s">
        <v>72079</v>
      </c>
      <c r="B924" s="7" t="s">
        <v>72080</v>
      </c>
      <c r="C924" s="7" t="s">
        <v>70413</v>
      </c>
      <c r="D924" s="5" t="s">
        <v>1145</v>
      </c>
      <c r="E924" s="5" t="s">
        <v>1146</v>
      </c>
    </row>
    <row r="925" spans="1:5" x14ac:dyDescent="0.25">
      <c r="A925" s="5" t="s">
        <v>72081</v>
      </c>
      <c r="B925" s="7" t="s">
        <v>72082</v>
      </c>
      <c r="C925" s="7" t="s">
        <v>70413</v>
      </c>
      <c r="D925" s="5" t="s">
        <v>1145</v>
      </c>
      <c r="E925" s="5" t="s">
        <v>1146</v>
      </c>
    </row>
    <row r="926" spans="1:5" x14ac:dyDescent="0.25">
      <c r="A926" s="5" t="s">
        <v>72083</v>
      </c>
      <c r="B926" s="7" t="s">
        <v>72084</v>
      </c>
      <c r="C926" s="7" t="s">
        <v>70413</v>
      </c>
      <c r="D926" s="5" t="s">
        <v>1145</v>
      </c>
      <c r="E926" s="5" t="s">
        <v>1146</v>
      </c>
    </row>
    <row r="927" spans="1:5" x14ac:dyDescent="0.25">
      <c r="A927" s="5" t="s">
        <v>72085</v>
      </c>
      <c r="B927" s="7" t="s">
        <v>72086</v>
      </c>
      <c r="C927" s="7" t="s">
        <v>70413</v>
      </c>
      <c r="D927" s="5" t="s">
        <v>1145</v>
      </c>
      <c r="E927" s="5" t="s">
        <v>1146</v>
      </c>
    </row>
    <row r="928" spans="1:5" x14ac:dyDescent="0.25">
      <c r="A928" s="5" t="s">
        <v>72087</v>
      </c>
      <c r="B928" s="7" t="s">
        <v>72088</v>
      </c>
      <c r="C928" s="7" t="s">
        <v>70413</v>
      </c>
      <c r="D928" s="5" t="s">
        <v>1145</v>
      </c>
      <c r="E928" s="5" t="s">
        <v>1146</v>
      </c>
    </row>
    <row r="929" spans="1:5" x14ac:dyDescent="0.25">
      <c r="A929" s="5" t="s">
        <v>72089</v>
      </c>
      <c r="B929" s="7" t="s">
        <v>72090</v>
      </c>
      <c r="C929" s="7" t="s">
        <v>70413</v>
      </c>
      <c r="D929" s="5" t="s">
        <v>1145</v>
      </c>
      <c r="E929" s="5" t="s">
        <v>1146</v>
      </c>
    </row>
    <row r="930" spans="1:5" x14ac:dyDescent="0.25">
      <c r="A930" s="5" t="s">
        <v>72091</v>
      </c>
      <c r="B930" s="7" t="s">
        <v>72092</v>
      </c>
      <c r="C930" s="7" t="s">
        <v>70413</v>
      </c>
      <c r="D930" s="5" t="s">
        <v>1145</v>
      </c>
      <c r="E930" s="5" t="s">
        <v>1146</v>
      </c>
    </row>
    <row r="931" spans="1:5" x14ac:dyDescent="0.25">
      <c r="A931" s="5" t="s">
        <v>72093</v>
      </c>
      <c r="B931" s="7" t="s">
        <v>72094</v>
      </c>
      <c r="C931" s="7" t="s">
        <v>70413</v>
      </c>
      <c r="D931" s="5" t="s">
        <v>1145</v>
      </c>
      <c r="E931" s="5" t="s">
        <v>1146</v>
      </c>
    </row>
    <row r="932" spans="1:5" x14ac:dyDescent="0.25">
      <c r="A932" s="5" t="s">
        <v>72095</v>
      </c>
      <c r="B932" s="7" t="s">
        <v>72096</v>
      </c>
      <c r="C932" s="7" t="s">
        <v>70413</v>
      </c>
      <c r="D932" s="5" t="s">
        <v>1145</v>
      </c>
      <c r="E932" s="5" t="s">
        <v>1146</v>
      </c>
    </row>
    <row r="933" spans="1:5" x14ac:dyDescent="0.25">
      <c r="A933" s="5" t="s">
        <v>72097</v>
      </c>
      <c r="B933" s="7" t="s">
        <v>72098</v>
      </c>
      <c r="C933" s="7" t="s">
        <v>70413</v>
      </c>
      <c r="D933" s="5" t="s">
        <v>1145</v>
      </c>
      <c r="E933" s="5" t="s">
        <v>1146</v>
      </c>
    </row>
    <row r="934" spans="1:5" x14ac:dyDescent="0.25">
      <c r="A934" s="5" t="s">
        <v>72099</v>
      </c>
      <c r="B934" s="7" t="s">
        <v>72100</v>
      </c>
      <c r="C934" s="7" t="s">
        <v>70413</v>
      </c>
      <c r="D934" s="5" t="s">
        <v>1145</v>
      </c>
      <c r="E934" s="5" t="s">
        <v>1146</v>
      </c>
    </row>
    <row r="935" spans="1:5" x14ac:dyDescent="0.25">
      <c r="A935" s="5" t="s">
        <v>72101</v>
      </c>
      <c r="B935" s="7" t="s">
        <v>72102</v>
      </c>
      <c r="C935" s="7" t="s">
        <v>70413</v>
      </c>
      <c r="D935" s="5" t="s">
        <v>1145</v>
      </c>
      <c r="E935" s="5" t="s">
        <v>1146</v>
      </c>
    </row>
    <row r="936" spans="1:5" x14ac:dyDescent="0.25">
      <c r="A936" s="5" t="s">
        <v>72103</v>
      </c>
      <c r="B936" s="7" t="s">
        <v>72104</v>
      </c>
      <c r="C936" s="7" t="s">
        <v>70413</v>
      </c>
      <c r="D936" s="5" t="s">
        <v>1145</v>
      </c>
      <c r="E936" s="5" t="s">
        <v>1146</v>
      </c>
    </row>
    <row r="937" spans="1:5" x14ac:dyDescent="0.25">
      <c r="A937" s="5" t="s">
        <v>72105</v>
      </c>
      <c r="B937" s="7" t="s">
        <v>72106</v>
      </c>
      <c r="C937" s="7" t="s">
        <v>70413</v>
      </c>
      <c r="D937" s="5" t="s">
        <v>1145</v>
      </c>
      <c r="E937" s="5" t="s">
        <v>1146</v>
      </c>
    </row>
    <row r="938" spans="1:5" x14ac:dyDescent="0.25">
      <c r="A938" s="5" t="s">
        <v>72107</v>
      </c>
      <c r="B938" s="7" t="s">
        <v>72108</v>
      </c>
      <c r="C938" s="7" t="s">
        <v>70413</v>
      </c>
      <c r="D938" s="5" t="s">
        <v>1145</v>
      </c>
      <c r="E938" s="5" t="s">
        <v>1146</v>
      </c>
    </row>
    <row r="939" spans="1:5" x14ac:dyDescent="0.25">
      <c r="A939" s="5" t="s">
        <v>72109</v>
      </c>
      <c r="B939" s="7" t="s">
        <v>72110</v>
      </c>
      <c r="C939" s="7" t="s">
        <v>70413</v>
      </c>
      <c r="D939" s="5" t="s">
        <v>1145</v>
      </c>
      <c r="E939" s="5" t="s">
        <v>1146</v>
      </c>
    </row>
    <row r="940" spans="1:5" x14ac:dyDescent="0.25">
      <c r="A940" s="5" t="s">
        <v>72111</v>
      </c>
      <c r="B940" s="7" t="s">
        <v>72112</v>
      </c>
      <c r="C940" s="7" t="s">
        <v>70413</v>
      </c>
      <c r="D940" s="5" t="s">
        <v>1145</v>
      </c>
      <c r="E940" s="5" t="s">
        <v>1146</v>
      </c>
    </row>
    <row r="941" spans="1:5" x14ac:dyDescent="0.25">
      <c r="A941" s="5" t="s">
        <v>72113</v>
      </c>
      <c r="B941" s="7" t="s">
        <v>72114</v>
      </c>
      <c r="C941" s="7" t="s">
        <v>70413</v>
      </c>
      <c r="D941" s="5" t="s">
        <v>1145</v>
      </c>
      <c r="E941" s="5" t="s">
        <v>1146</v>
      </c>
    </row>
    <row r="942" spans="1:5" x14ac:dyDescent="0.25">
      <c r="A942" s="5" t="s">
        <v>72115</v>
      </c>
      <c r="B942" s="7" t="s">
        <v>72116</v>
      </c>
      <c r="C942" s="7" t="s">
        <v>70413</v>
      </c>
      <c r="D942" s="5" t="s">
        <v>1145</v>
      </c>
      <c r="E942" s="5" t="s">
        <v>1146</v>
      </c>
    </row>
    <row r="943" spans="1:5" x14ac:dyDescent="0.25">
      <c r="A943" s="5" t="s">
        <v>72117</v>
      </c>
      <c r="B943" s="7" t="s">
        <v>72118</v>
      </c>
      <c r="C943" s="7" t="s">
        <v>70413</v>
      </c>
      <c r="D943" s="5" t="s">
        <v>1145</v>
      </c>
      <c r="E943" s="5" t="s">
        <v>1146</v>
      </c>
    </row>
    <row r="944" spans="1:5" x14ac:dyDescent="0.25">
      <c r="A944" s="5" t="s">
        <v>72119</v>
      </c>
      <c r="B944" s="7" t="s">
        <v>72120</v>
      </c>
      <c r="C944" s="7" t="s">
        <v>70413</v>
      </c>
      <c r="D944" s="5" t="s">
        <v>1145</v>
      </c>
      <c r="E944" s="5" t="s">
        <v>1146</v>
      </c>
    </row>
    <row r="945" spans="1:5" x14ac:dyDescent="0.25">
      <c r="A945" s="5" t="s">
        <v>72121</v>
      </c>
      <c r="B945" s="7" t="s">
        <v>72122</v>
      </c>
      <c r="C945" s="7" t="s">
        <v>70413</v>
      </c>
      <c r="D945" s="5" t="s">
        <v>1145</v>
      </c>
      <c r="E945" s="5" t="s">
        <v>1146</v>
      </c>
    </row>
    <row r="946" spans="1:5" x14ac:dyDescent="0.25">
      <c r="A946" s="5" t="s">
        <v>72123</v>
      </c>
      <c r="B946" s="7" t="s">
        <v>72124</v>
      </c>
      <c r="C946" s="7" t="s">
        <v>70413</v>
      </c>
      <c r="D946" s="5" t="s">
        <v>1145</v>
      </c>
      <c r="E946" s="5" t="s">
        <v>1146</v>
      </c>
    </row>
    <row r="947" spans="1:5" x14ac:dyDescent="0.25">
      <c r="A947" s="5" t="s">
        <v>72125</v>
      </c>
      <c r="B947" s="7" t="s">
        <v>72126</v>
      </c>
      <c r="C947" s="7" t="s">
        <v>70413</v>
      </c>
      <c r="D947" s="5" t="s">
        <v>1145</v>
      </c>
      <c r="E947" s="5" t="s">
        <v>1146</v>
      </c>
    </row>
    <row r="948" spans="1:5" x14ac:dyDescent="0.25">
      <c r="A948" s="5" t="s">
        <v>72127</v>
      </c>
      <c r="B948" s="7" t="s">
        <v>72128</v>
      </c>
      <c r="C948" s="7" t="s">
        <v>70413</v>
      </c>
      <c r="D948" s="5" t="s">
        <v>1145</v>
      </c>
      <c r="E948" s="5" t="s">
        <v>1146</v>
      </c>
    </row>
    <row r="949" spans="1:5" x14ac:dyDescent="0.25">
      <c r="A949" s="5" t="s">
        <v>72129</v>
      </c>
      <c r="B949" s="7" t="s">
        <v>72130</v>
      </c>
      <c r="C949" s="7" t="s">
        <v>70413</v>
      </c>
      <c r="D949" s="5" t="s">
        <v>1145</v>
      </c>
      <c r="E949" s="5" t="s">
        <v>1146</v>
      </c>
    </row>
    <row r="950" spans="1:5" x14ac:dyDescent="0.25">
      <c r="A950" s="5" t="s">
        <v>72131</v>
      </c>
      <c r="B950" s="7" t="s">
        <v>72132</v>
      </c>
      <c r="C950" s="7" t="s">
        <v>70413</v>
      </c>
      <c r="D950" s="5" t="s">
        <v>1145</v>
      </c>
      <c r="E950" s="5" t="s">
        <v>1146</v>
      </c>
    </row>
    <row r="951" spans="1:5" x14ac:dyDescent="0.25">
      <c r="A951" s="5" t="s">
        <v>72133</v>
      </c>
      <c r="B951" s="7" t="s">
        <v>72134</v>
      </c>
      <c r="C951" s="7" t="s">
        <v>70413</v>
      </c>
      <c r="D951" s="5" t="s">
        <v>1145</v>
      </c>
      <c r="E951" s="5" t="s">
        <v>1146</v>
      </c>
    </row>
    <row r="952" spans="1:5" x14ac:dyDescent="0.25">
      <c r="A952" s="5" t="s">
        <v>72135</v>
      </c>
      <c r="B952" s="7" t="s">
        <v>72136</v>
      </c>
      <c r="C952" s="7" t="s">
        <v>70413</v>
      </c>
      <c r="D952" s="5" t="s">
        <v>1145</v>
      </c>
      <c r="E952" s="5" t="s">
        <v>1146</v>
      </c>
    </row>
    <row r="953" spans="1:5" x14ac:dyDescent="0.25">
      <c r="A953" s="5" t="s">
        <v>72137</v>
      </c>
      <c r="B953" s="7" t="s">
        <v>72134</v>
      </c>
      <c r="C953" s="7" t="s">
        <v>70413</v>
      </c>
      <c r="D953" s="5" t="s">
        <v>1145</v>
      </c>
      <c r="E953" s="5" t="s">
        <v>1146</v>
      </c>
    </row>
    <row r="954" spans="1:5" x14ac:dyDescent="0.25">
      <c r="A954" s="5" t="s">
        <v>72138</v>
      </c>
      <c r="B954" s="7" t="s">
        <v>72139</v>
      </c>
      <c r="C954" s="7" t="s">
        <v>70413</v>
      </c>
      <c r="D954" s="5" t="s">
        <v>1145</v>
      </c>
      <c r="E954" s="5" t="s">
        <v>1146</v>
      </c>
    </row>
    <row r="955" spans="1:5" x14ac:dyDescent="0.25">
      <c r="A955" s="5" t="s">
        <v>72140</v>
      </c>
      <c r="B955" s="7" t="s">
        <v>72141</v>
      </c>
      <c r="C955" s="7" t="s">
        <v>70413</v>
      </c>
      <c r="D955" s="5" t="s">
        <v>1145</v>
      </c>
      <c r="E955" s="5" t="s">
        <v>1146</v>
      </c>
    </row>
    <row r="956" spans="1:5" x14ac:dyDescent="0.25">
      <c r="A956" s="5" t="s">
        <v>72142</v>
      </c>
      <c r="B956" s="7" t="s">
        <v>72143</v>
      </c>
      <c r="C956" s="7" t="s">
        <v>70413</v>
      </c>
      <c r="D956" s="5" t="s">
        <v>1145</v>
      </c>
      <c r="E956" s="5" t="s">
        <v>1146</v>
      </c>
    </row>
    <row r="957" spans="1:5" x14ac:dyDescent="0.25">
      <c r="A957" s="5" t="s">
        <v>72144</v>
      </c>
      <c r="B957" s="7" t="s">
        <v>72145</v>
      </c>
      <c r="C957" s="7" t="s">
        <v>70413</v>
      </c>
      <c r="D957" s="5" t="s">
        <v>1145</v>
      </c>
      <c r="E957" s="5" t="s">
        <v>1146</v>
      </c>
    </row>
    <row r="958" spans="1:5" x14ac:dyDescent="0.25">
      <c r="A958" s="5" t="s">
        <v>72146</v>
      </c>
      <c r="B958" s="7" t="s">
        <v>72147</v>
      </c>
      <c r="C958" s="7" t="s">
        <v>70413</v>
      </c>
      <c r="D958" s="5" t="s">
        <v>1145</v>
      </c>
      <c r="E958" s="5" t="s">
        <v>1146</v>
      </c>
    </row>
    <row r="959" spans="1:5" x14ac:dyDescent="0.25">
      <c r="A959" s="5" t="s">
        <v>72148</v>
      </c>
      <c r="B959" s="7" t="s">
        <v>72149</v>
      </c>
      <c r="C959" s="7" t="s">
        <v>70413</v>
      </c>
      <c r="D959" s="5" t="s">
        <v>1145</v>
      </c>
      <c r="E959" s="5" t="s">
        <v>1146</v>
      </c>
    </row>
    <row r="960" spans="1:5" x14ac:dyDescent="0.25">
      <c r="A960" s="5" t="s">
        <v>72150</v>
      </c>
      <c r="B960" s="7" t="s">
        <v>72151</v>
      </c>
      <c r="C960" s="7" t="s">
        <v>70413</v>
      </c>
      <c r="D960" s="5" t="s">
        <v>1145</v>
      </c>
      <c r="E960" s="5" t="s">
        <v>1146</v>
      </c>
    </row>
    <row r="961" spans="1:5" x14ac:dyDescent="0.25">
      <c r="A961" s="5" t="s">
        <v>72152</v>
      </c>
      <c r="B961" s="7" t="s">
        <v>72151</v>
      </c>
      <c r="C961" s="7" t="s">
        <v>70413</v>
      </c>
      <c r="D961" s="5" t="s">
        <v>1145</v>
      </c>
      <c r="E961" s="5" t="s">
        <v>1146</v>
      </c>
    </row>
    <row r="962" spans="1:5" x14ac:dyDescent="0.25">
      <c r="A962" s="5" t="s">
        <v>72153</v>
      </c>
      <c r="B962" s="7" t="s">
        <v>72154</v>
      </c>
      <c r="C962" s="7" t="s">
        <v>70413</v>
      </c>
      <c r="D962" s="5" t="s">
        <v>1145</v>
      </c>
      <c r="E962" s="5" t="s">
        <v>1146</v>
      </c>
    </row>
    <row r="963" spans="1:5" x14ac:dyDescent="0.25">
      <c r="A963" s="5" t="s">
        <v>72155</v>
      </c>
      <c r="B963" s="7" t="s">
        <v>72156</v>
      </c>
      <c r="C963" s="7" t="s">
        <v>70413</v>
      </c>
      <c r="D963" s="5" t="s">
        <v>1145</v>
      </c>
      <c r="E963" s="5" t="s">
        <v>1146</v>
      </c>
    </row>
    <row r="964" spans="1:5" x14ac:dyDescent="0.25">
      <c r="A964" s="5" t="s">
        <v>72157</v>
      </c>
      <c r="B964" s="7" t="s">
        <v>72156</v>
      </c>
      <c r="C964" s="7" t="s">
        <v>70413</v>
      </c>
      <c r="D964" s="5" t="s">
        <v>1145</v>
      </c>
      <c r="E964" s="5" t="s">
        <v>1146</v>
      </c>
    </row>
    <row r="965" spans="1:5" x14ac:dyDescent="0.25">
      <c r="A965" s="5" t="s">
        <v>72158</v>
      </c>
      <c r="B965" s="7" t="s">
        <v>72159</v>
      </c>
      <c r="C965" s="7" t="s">
        <v>70413</v>
      </c>
      <c r="D965" s="5" t="s">
        <v>1145</v>
      </c>
      <c r="E965" s="5" t="s">
        <v>1146</v>
      </c>
    </row>
    <row r="966" spans="1:5" x14ac:dyDescent="0.25">
      <c r="A966" s="5" t="s">
        <v>72160</v>
      </c>
      <c r="B966" s="7" t="s">
        <v>72161</v>
      </c>
      <c r="C966" s="7" t="s">
        <v>70413</v>
      </c>
      <c r="D966" s="5" t="s">
        <v>1145</v>
      </c>
      <c r="E966" s="5" t="s">
        <v>1146</v>
      </c>
    </row>
    <row r="967" spans="1:5" x14ac:dyDescent="0.25">
      <c r="A967" s="5" t="s">
        <v>72162</v>
      </c>
      <c r="B967" s="7" t="s">
        <v>72163</v>
      </c>
      <c r="C967" s="7" t="s">
        <v>70413</v>
      </c>
      <c r="D967" s="5" t="s">
        <v>1145</v>
      </c>
      <c r="E967" s="5" t="s">
        <v>1146</v>
      </c>
    </row>
    <row r="968" spans="1:5" x14ac:dyDescent="0.25">
      <c r="A968" s="5" t="s">
        <v>72164</v>
      </c>
      <c r="B968" s="7" t="s">
        <v>72165</v>
      </c>
      <c r="C968" s="7" t="s">
        <v>70413</v>
      </c>
      <c r="D968" s="5" t="s">
        <v>1145</v>
      </c>
      <c r="E968" s="5" t="s">
        <v>1146</v>
      </c>
    </row>
    <row r="969" spans="1:5" x14ac:dyDescent="0.25">
      <c r="A969" s="5" t="s">
        <v>72166</v>
      </c>
      <c r="B969" s="7" t="s">
        <v>72167</v>
      </c>
      <c r="C969" s="7" t="s">
        <v>70413</v>
      </c>
      <c r="D969" s="5" t="s">
        <v>1145</v>
      </c>
      <c r="E969" s="5" t="s">
        <v>1146</v>
      </c>
    </row>
    <row r="970" spans="1:5" x14ac:dyDescent="0.25">
      <c r="A970" s="5" t="s">
        <v>72168</v>
      </c>
      <c r="B970" s="7" t="s">
        <v>72169</v>
      </c>
      <c r="C970" s="7" t="s">
        <v>70413</v>
      </c>
      <c r="D970" s="5" t="s">
        <v>1145</v>
      </c>
      <c r="E970" s="5" t="s">
        <v>1146</v>
      </c>
    </row>
    <row r="971" spans="1:5" x14ac:dyDescent="0.25">
      <c r="A971" s="5" t="s">
        <v>72170</v>
      </c>
      <c r="B971" s="7" t="s">
        <v>72171</v>
      </c>
      <c r="C971" s="7" t="s">
        <v>70413</v>
      </c>
      <c r="D971" s="5" t="s">
        <v>1145</v>
      </c>
      <c r="E971" s="5" t="s">
        <v>1146</v>
      </c>
    </row>
    <row r="972" spans="1:5" x14ac:dyDescent="0.25">
      <c r="A972" s="5" t="s">
        <v>72172</v>
      </c>
      <c r="B972" s="7" t="s">
        <v>72173</v>
      </c>
      <c r="C972" s="7" t="s">
        <v>70413</v>
      </c>
      <c r="D972" s="5" t="s">
        <v>1145</v>
      </c>
      <c r="E972" s="5" t="s">
        <v>1146</v>
      </c>
    </row>
    <row r="973" spans="1:5" x14ac:dyDescent="0.25">
      <c r="A973" s="5" t="s">
        <v>72174</v>
      </c>
      <c r="B973" s="7" t="s">
        <v>72175</v>
      </c>
      <c r="C973" s="7" t="s">
        <v>70413</v>
      </c>
      <c r="D973" s="5" t="s">
        <v>1145</v>
      </c>
      <c r="E973" s="5" t="s">
        <v>1146</v>
      </c>
    </row>
    <row r="974" spans="1:5" x14ac:dyDescent="0.25">
      <c r="A974" s="5" t="s">
        <v>72176</v>
      </c>
      <c r="B974" s="7" t="s">
        <v>72177</v>
      </c>
      <c r="C974" s="7" t="s">
        <v>70413</v>
      </c>
      <c r="D974" s="5" t="s">
        <v>1145</v>
      </c>
      <c r="E974" s="5" t="s">
        <v>1146</v>
      </c>
    </row>
    <row r="975" spans="1:5" x14ac:dyDescent="0.25">
      <c r="A975" s="5" t="s">
        <v>72178</v>
      </c>
      <c r="B975" s="7" t="s">
        <v>72179</v>
      </c>
      <c r="C975" s="7" t="s">
        <v>70413</v>
      </c>
      <c r="D975" s="5" t="s">
        <v>1145</v>
      </c>
      <c r="E975" s="5" t="s">
        <v>1146</v>
      </c>
    </row>
    <row r="976" spans="1:5" x14ac:dyDescent="0.25">
      <c r="A976" s="5" t="s">
        <v>72180</v>
      </c>
      <c r="B976" s="7" t="s">
        <v>72181</v>
      </c>
      <c r="C976" s="7" t="s">
        <v>70413</v>
      </c>
      <c r="D976" s="5" t="s">
        <v>1145</v>
      </c>
      <c r="E976" s="5" t="s">
        <v>1146</v>
      </c>
    </row>
    <row r="977" spans="1:5" x14ac:dyDescent="0.25">
      <c r="A977" s="5" t="s">
        <v>72182</v>
      </c>
      <c r="B977" s="7" t="s">
        <v>72183</v>
      </c>
      <c r="C977" s="7" t="s">
        <v>70413</v>
      </c>
      <c r="D977" s="5" t="s">
        <v>1145</v>
      </c>
      <c r="E977" s="5" t="s">
        <v>1146</v>
      </c>
    </row>
    <row r="978" spans="1:5" x14ac:dyDescent="0.25">
      <c r="A978" s="5" t="s">
        <v>72184</v>
      </c>
      <c r="B978" s="7" t="s">
        <v>72185</v>
      </c>
      <c r="C978" s="7" t="s">
        <v>70413</v>
      </c>
      <c r="D978" s="5" t="s">
        <v>1145</v>
      </c>
      <c r="E978" s="5" t="s">
        <v>1146</v>
      </c>
    </row>
    <row r="979" spans="1:5" x14ac:dyDescent="0.25">
      <c r="A979" s="5" t="s">
        <v>72186</v>
      </c>
      <c r="B979" s="7" t="s">
        <v>72187</v>
      </c>
      <c r="C979" s="7" t="s">
        <v>70413</v>
      </c>
      <c r="D979" s="5" t="s">
        <v>1145</v>
      </c>
      <c r="E979" s="5" t="s">
        <v>1146</v>
      </c>
    </row>
    <row r="980" spans="1:5" x14ac:dyDescent="0.25">
      <c r="A980" s="5" t="s">
        <v>72188</v>
      </c>
      <c r="B980" s="7" t="s">
        <v>72189</v>
      </c>
      <c r="C980" s="7" t="s">
        <v>70413</v>
      </c>
      <c r="D980" s="5" t="s">
        <v>1145</v>
      </c>
      <c r="E980" s="5" t="s">
        <v>1146</v>
      </c>
    </row>
    <row r="981" spans="1:5" x14ac:dyDescent="0.25">
      <c r="A981" s="5" t="s">
        <v>72190</v>
      </c>
      <c r="B981" s="7" t="s">
        <v>72185</v>
      </c>
      <c r="C981" s="7" t="s">
        <v>70413</v>
      </c>
      <c r="D981" s="5" t="s">
        <v>1145</v>
      </c>
      <c r="E981" s="5" t="s">
        <v>1146</v>
      </c>
    </row>
    <row r="982" spans="1:5" x14ac:dyDescent="0.25">
      <c r="A982" s="5" t="s">
        <v>72191</v>
      </c>
      <c r="B982" s="7" t="s">
        <v>72192</v>
      </c>
      <c r="C982" s="7" t="s">
        <v>70413</v>
      </c>
      <c r="D982" s="5" t="s">
        <v>1145</v>
      </c>
      <c r="E982" s="5" t="s">
        <v>1146</v>
      </c>
    </row>
    <row r="983" spans="1:5" x14ac:dyDescent="0.25">
      <c r="A983" s="5" t="s">
        <v>72193</v>
      </c>
      <c r="B983" s="7" t="s">
        <v>72194</v>
      </c>
      <c r="C983" s="7" t="s">
        <v>70413</v>
      </c>
      <c r="D983" s="5" t="s">
        <v>1145</v>
      </c>
      <c r="E983" s="5" t="s">
        <v>1146</v>
      </c>
    </row>
    <row r="984" spans="1:5" x14ac:dyDescent="0.25">
      <c r="A984" s="5" t="s">
        <v>72195</v>
      </c>
      <c r="B984" s="7" t="s">
        <v>72196</v>
      </c>
      <c r="C984" s="7" t="s">
        <v>70413</v>
      </c>
      <c r="D984" s="5" t="s">
        <v>1145</v>
      </c>
      <c r="E984" s="5" t="s">
        <v>1146</v>
      </c>
    </row>
    <row r="985" spans="1:5" x14ac:dyDescent="0.25">
      <c r="A985" s="5" t="s">
        <v>72197</v>
      </c>
      <c r="B985" s="7" t="s">
        <v>70607</v>
      </c>
      <c r="C985" s="7" t="s">
        <v>70413</v>
      </c>
      <c r="D985" s="5" t="s">
        <v>1145</v>
      </c>
      <c r="E985" s="5" t="s">
        <v>1146</v>
      </c>
    </row>
    <row r="986" spans="1:5" x14ac:dyDescent="0.25">
      <c r="A986" s="5" t="s">
        <v>72198</v>
      </c>
      <c r="B986" s="7" t="s">
        <v>70607</v>
      </c>
      <c r="C986" s="7" t="s">
        <v>70413</v>
      </c>
      <c r="D986" s="5" t="s">
        <v>1145</v>
      </c>
      <c r="E986" s="5" t="s">
        <v>1146</v>
      </c>
    </row>
    <row r="987" spans="1:5" x14ac:dyDescent="0.25">
      <c r="A987" s="5" t="s">
        <v>72199</v>
      </c>
      <c r="B987" s="7" t="s">
        <v>72200</v>
      </c>
      <c r="C987" s="7" t="s">
        <v>70413</v>
      </c>
      <c r="D987" s="5" t="s">
        <v>1145</v>
      </c>
      <c r="E987" s="5" t="s">
        <v>1146</v>
      </c>
    </row>
    <row r="988" spans="1:5" x14ac:dyDescent="0.25">
      <c r="A988" s="5" t="s">
        <v>72201</v>
      </c>
      <c r="B988" s="7" t="s">
        <v>72202</v>
      </c>
      <c r="C988" s="7" t="s">
        <v>70413</v>
      </c>
      <c r="D988" s="5" t="s">
        <v>1145</v>
      </c>
      <c r="E988" s="5" t="s">
        <v>1146</v>
      </c>
    </row>
    <row r="989" spans="1:5" x14ac:dyDescent="0.25">
      <c r="A989" s="5" t="s">
        <v>72203</v>
      </c>
      <c r="B989" s="7" t="s">
        <v>72204</v>
      </c>
      <c r="C989" s="7" t="s">
        <v>70413</v>
      </c>
      <c r="D989" s="5" t="s">
        <v>1145</v>
      </c>
      <c r="E989" s="5" t="s">
        <v>1146</v>
      </c>
    </row>
    <row r="990" spans="1:5" x14ac:dyDescent="0.25">
      <c r="A990" s="5" t="s">
        <v>72205</v>
      </c>
      <c r="B990" s="7" t="s">
        <v>72206</v>
      </c>
      <c r="C990" s="7" t="s">
        <v>70413</v>
      </c>
      <c r="D990" s="5" t="s">
        <v>1145</v>
      </c>
      <c r="E990" s="5" t="s">
        <v>1146</v>
      </c>
    </row>
    <row r="991" spans="1:5" x14ac:dyDescent="0.25">
      <c r="A991" s="5" t="s">
        <v>72207</v>
      </c>
      <c r="B991" s="7" t="s">
        <v>70607</v>
      </c>
      <c r="C991" s="7" t="s">
        <v>70413</v>
      </c>
      <c r="D991" s="5" t="s">
        <v>1145</v>
      </c>
      <c r="E991" s="5" t="s">
        <v>1146</v>
      </c>
    </row>
    <row r="992" spans="1:5" x14ac:dyDescent="0.25">
      <c r="A992" s="5" t="s">
        <v>72208</v>
      </c>
      <c r="B992" s="7" t="s">
        <v>70607</v>
      </c>
      <c r="C992" s="7" t="s">
        <v>70413</v>
      </c>
      <c r="D992" s="5" t="s">
        <v>1145</v>
      </c>
      <c r="E992" s="5" t="s">
        <v>1146</v>
      </c>
    </row>
    <row r="993" spans="1:5" x14ac:dyDescent="0.25">
      <c r="A993" s="5" t="s">
        <v>72209</v>
      </c>
      <c r="B993" s="7" t="s">
        <v>72210</v>
      </c>
      <c r="C993" s="7" t="s">
        <v>70413</v>
      </c>
      <c r="D993" s="5" t="s">
        <v>1145</v>
      </c>
      <c r="E993" s="5" t="s">
        <v>1146</v>
      </c>
    </row>
    <row r="994" spans="1:5" x14ac:dyDescent="0.25">
      <c r="A994" s="5" t="s">
        <v>72211</v>
      </c>
      <c r="B994" s="7" t="s">
        <v>72212</v>
      </c>
      <c r="C994" s="7" t="s">
        <v>70413</v>
      </c>
      <c r="D994" s="5" t="s">
        <v>1145</v>
      </c>
      <c r="E994" s="5" t="s">
        <v>1146</v>
      </c>
    </row>
    <row r="995" spans="1:5" x14ac:dyDescent="0.25">
      <c r="A995" s="5" t="s">
        <v>72213</v>
      </c>
      <c r="B995" s="7" t="s">
        <v>72214</v>
      </c>
      <c r="C995" s="7" t="s">
        <v>70413</v>
      </c>
      <c r="D995" s="5" t="s">
        <v>1145</v>
      </c>
      <c r="E995" s="5" t="s">
        <v>1146</v>
      </c>
    </row>
    <row r="996" spans="1:5" x14ac:dyDescent="0.25">
      <c r="A996" s="5" t="s">
        <v>72215</v>
      </c>
      <c r="B996" s="7" t="s">
        <v>55027</v>
      </c>
      <c r="C996" s="7" t="s">
        <v>70413</v>
      </c>
      <c r="D996" s="5" t="s">
        <v>1145</v>
      </c>
      <c r="E996" s="5" t="s">
        <v>1146</v>
      </c>
    </row>
    <row r="997" spans="1:5" x14ac:dyDescent="0.25">
      <c r="A997" s="5" t="s">
        <v>72216</v>
      </c>
      <c r="B997" s="7" t="s">
        <v>55027</v>
      </c>
      <c r="C997" s="7" t="s">
        <v>70413</v>
      </c>
      <c r="D997" s="5" t="s">
        <v>1145</v>
      </c>
      <c r="E997" s="5" t="s">
        <v>1146</v>
      </c>
    </row>
    <row r="998" spans="1:5" x14ac:dyDescent="0.25">
      <c r="A998" s="5" t="s">
        <v>72217</v>
      </c>
      <c r="B998" s="7" t="s">
        <v>72218</v>
      </c>
      <c r="C998" s="7" t="s">
        <v>70413</v>
      </c>
      <c r="D998" s="5" t="s">
        <v>1145</v>
      </c>
      <c r="E998" s="5" t="s">
        <v>1146</v>
      </c>
    </row>
    <row r="999" spans="1:5" x14ac:dyDescent="0.25">
      <c r="A999" s="5" t="s">
        <v>72219</v>
      </c>
      <c r="B999" s="7" t="s">
        <v>72220</v>
      </c>
      <c r="C999" s="7" t="s">
        <v>70413</v>
      </c>
      <c r="D999" s="5" t="s">
        <v>1145</v>
      </c>
      <c r="E999" s="5" t="s">
        <v>9240</v>
      </c>
    </row>
    <row r="1000" spans="1:5" x14ac:dyDescent="0.25">
      <c r="A1000" s="5" t="s">
        <v>72221</v>
      </c>
      <c r="B1000" s="7" t="s">
        <v>72222</v>
      </c>
      <c r="C1000" s="7" t="s">
        <v>70413</v>
      </c>
      <c r="D1000" s="5" t="s">
        <v>1145</v>
      </c>
      <c r="E1000" s="5" t="s">
        <v>1146</v>
      </c>
    </row>
    <row r="1001" spans="1:5" x14ac:dyDescent="0.25">
      <c r="A1001" s="5" t="s">
        <v>72223</v>
      </c>
      <c r="B1001" s="7" t="s">
        <v>72224</v>
      </c>
      <c r="C1001" s="7" t="s">
        <v>70413</v>
      </c>
      <c r="D1001" s="5" t="s">
        <v>1145</v>
      </c>
      <c r="E1001" s="5" t="s">
        <v>1146</v>
      </c>
    </row>
    <row r="1002" spans="1:5" x14ac:dyDescent="0.25">
      <c r="A1002" s="5" t="s">
        <v>72225</v>
      </c>
      <c r="B1002" s="7" t="s">
        <v>72222</v>
      </c>
      <c r="C1002" s="7" t="s">
        <v>70413</v>
      </c>
      <c r="D1002" s="5" t="s">
        <v>1145</v>
      </c>
      <c r="E1002" s="5" t="s">
        <v>1146</v>
      </c>
    </row>
    <row r="1003" spans="1:5" x14ac:dyDescent="0.25">
      <c r="A1003" s="5" t="s">
        <v>72226</v>
      </c>
      <c r="B1003" s="7" t="s">
        <v>72214</v>
      </c>
      <c r="C1003" s="7" t="s">
        <v>70413</v>
      </c>
      <c r="D1003" s="5" t="s">
        <v>1145</v>
      </c>
      <c r="E1003" s="5" t="s">
        <v>1146</v>
      </c>
    </row>
    <row r="1004" spans="1:5" x14ac:dyDescent="0.25">
      <c r="A1004" s="5" t="s">
        <v>72227</v>
      </c>
      <c r="B1004" s="7" t="s">
        <v>57592</v>
      </c>
      <c r="C1004" s="7" t="s">
        <v>70413</v>
      </c>
      <c r="D1004" s="5" t="s">
        <v>1145</v>
      </c>
      <c r="E1004" s="5" t="s">
        <v>1146</v>
      </c>
    </row>
    <row r="1005" spans="1:5" x14ac:dyDescent="0.25">
      <c r="A1005" s="5" t="s">
        <v>72228</v>
      </c>
      <c r="B1005" s="7" t="s">
        <v>57592</v>
      </c>
      <c r="C1005" s="7" t="s">
        <v>70413</v>
      </c>
      <c r="D1005" s="5" t="s">
        <v>1145</v>
      </c>
      <c r="E1005" s="5" t="s">
        <v>1146</v>
      </c>
    </row>
    <row r="1006" spans="1:5" x14ac:dyDescent="0.25">
      <c r="A1006" s="5" t="s">
        <v>72229</v>
      </c>
      <c r="B1006" s="7" t="s">
        <v>72230</v>
      </c>
      <c r="C1006" s="7" t="s">
        <v>70413</v>
      </c>
      <c r="D1006" s="5" t="s">
        <v>1145</v>
      </c>
      <c r="E1006" s="5" t="s">
        <v>1146</v>
      </c>
    </row>
    <row r="1007" spans="1:5" x14ac:dyDescent="0.25">
      <c r="A1007" s="5" t="s">
        <v>72231</v>
      </c>
      <c r="B1007" s="7" t="s">
        <v>57592</v>
      </c>
      <c r="C1007" s="7" t="s">
        <v>70413</v>
      </c>
      <c r="D1007" s="5" t="s">
        <v>1145</v>
      </c>
      <c r="E1007" s="5" t="s">
        <v>1146</v>
      </c>
    </row>
    <row r="1008" spans="1:5" x14ac:dyDescent="0.25">
      <c r="A1008" s="5" t="s">
        <v>72232</v>
      </c>
      <c r="B1008" s="7" t="s">
        <v>72233</v>
      </c>
      <c r="C1008" s="7" t="s">
        <v>70413</v>
      </c>
      <c r="D1008" s="5" t="s">
        <v>1145</v>
      </c>
      <c r="E1008" s="5" t="s">
        <v>1146</v>
      </c>
    </row>
    <row r="1009" spans="1:5" x14ac:dyDescent="0.25">
      <c r="A1009" s="5" t="s">
        <v>72234</v>
      </c>
      <c r="B1009" s="7" t="s">
        <v>57592</v>
      </c>
      <c r="C1009" s="7" t="s">
        <v>70413</v>
      </c>
      <c r="D1009" s="5" t="s">
        <v>1145</v>
      </c>
      <c r="E1009" s="5" t="s">
        <v>1146</v>
      </c>
    </row>
    <row r="1010" spans="1:5" x14ac:dyDescent="0.25">
      <c r="A1010" s="5" t="s">
        <v>72235</v>
      </c>
      <c r="B1010" s="7" t="s">
        <v>72236</v>
      </c>
      <c r="C1010" s="7" t="s">
        <v>70413</v>
      </c>
      <c r="D1010" s="5" t="s">
        <v>1145</v>
      </c>
      <c r="E1010" s="5" t="s">
        <v>1146</v>
      </c>
    </row>
    <row r="1011" spans="1:5" x14ac:dyDescent="0.25">
      <c r="A1011" s="5" t="s">
        <v>72237</v>
      </c>
      <c r="B1011" s="7" t="s">
        <v>57592</v>
      </c>
      <c r="C1011" s="7" t="s">
        <v>70413</v>
      </c>
      <c r="D1011" s="5" t="s">
        <v>1145</v>
      </c>
      <c r="E1011" s="5" t="s">
        <v>1146</v>
      </c>
    </row>
    <row r="1012" spans="1:5" x14ac:dyDescent="0.25">
      <c r="A1012" s="5" t="s">
        <v>72238</v>
      </c>
      <c r="B1012" s="7" t="s">
        <v>72239</v>
      </c>
      <c r="C1012" s="7" t="s">
        <v>70413</v>
      </c>
      <c r="D1012" s="5" t="s">
        <v>1145</v>
      </c>
      <c r="E1012" s="5" t="s">
        <v>1146</v>
      </c>
    </row>
    <row r="1013" spans="1:5" x14ac:dyDescent="0.25">
      <c r="A1013" s="5" t="s">
        <v>72240</v>
      </c>
      <c r="B1013" s="7" t="s">
        <v>72241</v>
      </c>
      <c r="C1013" s="7" t="s">
        <v>70413</v>
      </c>
      <c r="D1013" s="5" t="s">
        <v>1145</v>
      </c>
      <c r="E1013" s="5" t="s">
        <v>1146</v>
      </c>
    </row>
    <row r="1014" spans="1:5" x14ac:dyDescent="0.25">
      <c r="A1014" s="5" t="s">
        <v>72242</v>
      </c>
      <c r="B1014" s="7" t="s">
        <v>72241</v>
      </c>
      <c r="C1014" s="7" t="s">
        <v>70413</v>
      </c>
      <c r="D1014" s="5" t="s">
        <v>1145</v>
      </c>
      <c r="E1014" s="5" t="s">
        <v>1146</v>
      </c>
    </row>
    <row r="1015" spans="1:5" x14ac:dyDescent="0.25">
      <c r="A1015" s="5" t="s">
        <v>72243</v>
      </c>
      <c r="B1015" s="7" t="s">
        <v>72244</v>
      </c>
      <c r="C1015" s="7" t="s">
        <v>70413</v>
      </c>
      <c r="D1015" s="5" t="s">
        <v>1145</v>
      </c>
      <c r="E1015" s="5" t="s">
        <v>1146</v>
      </c>
    </row>
    <row r="1016" spans="1:5" x14ac:dyDescent="0.25">
      <c r="A1016" s="5" t="s">
        <v>72245</v>
      </c>
      <c r="B1016" s="7" t="s">
        <v>72185</v>
      </c>
      <c r="C1016" s="7" t="s">
        <v>70413</v>
      </c>
      <c r="D1016" s="5" t="s">
        <v>1145</v>
      </c>
      <c r="E1016" s="5" t="s">
        <v>1146</v>
      </c>
    </row>
    <row r="1017" spans="1:5" x14ac:dyDescent="0.25">
      <c r="A1017" s="5" t="s">
        <v>72246</v>
      </c>
      <c r="B1017" s="7" t="s">
        <v>55027</v>
      </c>
      <c r="C1017" s="7" t="s">
        <v>70413</v>
      </c>
      <c r="D1017" s="5" t="s">
        <v>1145</v>
      </c>
      <c r="E1017" s="5" t="s">
        <v>9240</v>
      </c>
    </row>
    <row r="1018" spans="1:5" x14ac:dyDescent="0.25">
      <c r="A1018" s="5" t="s">
        <v>72247</v>
      </c>
      <c r="B1018" s="7" t="s">
        <v>72248</v>
      </c>
      <c r="C1018" s="7" t="s">
        <v>70413</v>
      </c>
      <c r="D1018" s="5" t="s">
        <v>1145</v>
      </c>
      <c r="E1018" s="5" t="s">
        <v>1146</v>
      </c>
    </row>
    <row r="1019" spans="1:5" x14ac:dyDescent="0.25">
      <c r="A1019" s="5" t="s">
        <v>72249</v>
      </c>
      <c r="B1019" s="7" t="s">
        <v>72250</v>
      </c>
      <c r="C1019" s="7" t="s">
        <v>70413</v>
      </c>
      <c r="D1019" s="5" t="s">
        <v>1145</v>
      </c>
      <c r="E1019" s="5" t="s">
        <v>1146</v>
      </c>
    </row>
    <row r="1020" spans="1:5" x14ac:dyDescent="0.25">
      <c r="A1020" s="5" t="s">
        <v>72251</v>
      </c>
      <c r="B1020" s="7" t="s">
        <v>72252</v>
      </c>
      <c r="C1020" s="7" t="s">
        <v>70413</v>
      </c>
      <c r="D1020" s="5" t="s">
        <v>1145</v>
      </c>
      <c r="E1020" s="5" t="s">
        <v>1146</v>
      </c>
    </row>
    <row r="1021" spans="1:5" x14ac:dyDescent="0.25">
      <c r="A1021" s="5" t="s">
        <v>72253</v>
      </c>
      <c r="B1021" s="7" t="s">
        <v>72254</v>
      </c>
      <c r="C1021" s="7" t="s">
        <v>70413</v>
      </c>
      <c r="D1021" s="5" t="s">
        <v>1145</v>
      </c>
      <c r="E1021" s="5" t="s">
        <v>1146</v>
      </c>
    </row>
    <row r="1022" spans="1:5" x14ac:dyDescent="0.25">
      <c r="A1022" s="5" t="s">
        <v>72255</v>
      </c>
      <c r="B1022" s="7" t="s">
        <v>72256</v>
      </c>
      <c r="C1022" s="7" t="s">
        <v>70413</v>
      </c>
      <c r="D1022" s="5" t="s">
        <v>2583</v>
      </c>
      <c r="E1022" s="5" t="s">
        <v>51481</v>
      </c>
    </row>
    <row r="1023" spans="1:5" x14ac:dyDescent="0.25">
      <c r="A1023" s="5" t="s">
        <v>72257</v>
      </c>
      <c r="B1023" s="7" t="s">
        <v>72258</v>
      </c>
      <c r="C1023" s="7" t="s">
        <v>70413</v>
      </c>
      <c r="D1023" s="5" t="s">
        <v>2583</v>
      </c>
      <c r="E1023" s="5" t="s">
        <v>51481</v>
      </c>
    </row>
    <row r="1024" spans="1:5" x14ac:dyDescent="0.25">
      <c r="A1024" s="5" t="s">
        <v>72259</v>
      </c>
      <c r="B1024" s="7" t="s">
        <v>72260</v>
      </c>
      <c r="C1024" s="7" t="s">
        <v>70413</v>
      </c>
      <c r="D1024" s="5" t="s">
        <v>1145</v>
      </c>
      <c r="E1024" s="5" t="s">
        <v>9240</v>
      </c>
    </row>
    <row r="1025" spans="1:5" x14ac:dyDescent="0.25">
      <c r="A1025" s="5" t="s">
        <v>72261</v>
      </c>
      <c r="B1025" s="7" t="s">
        <v>72262</v>
      </c>
      <c r="C1025" s="7" t="s">
        <v>70413</v>
      </c>
      <c r="D1025" s="5" t="s">
        <v>1145</v>
      </c>
      <c r="E1025" s="5" t="s">
        <v>9240</v>
      </c>
    </row>
    <row r="1026" spans="1:5" x14ac:dyDescent="0.25">
      <c r="A1026" s="5" t="s">
        <v>72263</v>
      </c>
      <c r="B1026" s="7" t="s">
        <v>72264</v>
      </c>
      <c r="C1026" s="7" t="s">
        <v>70413</v>
      </c>
      <c r="D1026" s="5" t="s">
        <v>1145</v>
      </c>
      <c r="E1026" s="5" t="s">
        <v>1146</v>
      </c>
    </row>
    <row r="1027" spans="1:5" x14ac:dyDescent="0.25">
      <c r="A1027" s="5" t="s">
        <v>72265</v>
      </c>
      <c r="B1027" s="7" t="s">
        <v>72266</v>
      </c>
      <c r="C1027" s="7" t="s">
        <v>70413</v>
      </c>
      <c r="D1027" s="5" t="s">
        <v>1145</v>
      </c>
      <c r="E1027" s="5" t="s">
        <v>1146</v>
      </c>
    </row>
    <row r="1028" spans="1:5" x14ac:dyDescent="0.25">
      <c r="A1028" s="5" t="s">
        <v>72267</v>
      </c>
      <c r="B1028" s="7" t="s">
        <v>72268</v>
      </c>
      <c r="C1028" s="7" t="s">
        <v>70413</v>
      </c>
      <c r="D1028" s="5" t="s">
        <v>1145</v>
      </c>
      <c r="E1028" s="5" t="s">
        <v>1146</v>
      </c>
    </row>
    <row r="1029" spans="1:5" x14ac:dyDescent="0.25">
      <c r="A1029" s="5" t="s">
        <v>72269</v>
      </c>
      <c r="B1029" s="7" t="s">
        <v>72270</v>
      </c>
      <c r="C1029" s="7" t="s">
        <v>70413</v>
      </c>
      <c r="D1029" s="5" t="s">
        <v>1145</v>
      </c>
      <c r="E1029" s="5" t="s">
        <v>1146</v>
      </c>
    </row>
    <row r="1030" spans="1:5" x14ac:dyDescent="0.25">
      <c r="A1030" s="5" t="s">
        <v>72271</v>
      </c>
      <c r="B1030" s="7" t="s">
        <v>52279</v>
      </c>
      <c r="C1030" s="7" t="s">
        <v>70413</v>
      </c>
      <c r="D1030" s="5" t="s">
        <v>1145</v>
      </c>
      <c r="E1030" s="5" t="s">
        <v>10992</v>
      </c>
    </row>
    <row r="1031" spans="1:5" x14ac:dyDescent="0.25">
      <c r="A1031" s="5" t="s">
        <v>72272</v>
      </c>
      <c r="B1031" s="7" t="s">
        <v>72273</v>
      </c>
      <c r="C1031" s="7" t="s">
        <v>70413</v>
      </c>
      <c r="D1031" s="5" t="s">
        <v>1145</v>
      </c>
      <c r="E1031" s="5" t="s">
        <v>10992</v>
      </c>
    </row>
    <row r="1032" spans="1:5" x14ac:dyDescent="0.25">
      <c r="A1032" s="5" t="s">
        <v>72274</v>
      </c>
      <c r="B1032" s="7" t="s">
        <v>72275</v>
      </c>
      <c r="C1032" s="7" t="s">
        <v>70413</v>
      </c>
      <c r="D1032" s="5" t="s">
        <v>1145</v>
      </c>
      <c r="E1032" s="5" t="s">
        <v>10992</v>
      </c>
    </row>
    <row r="1033" spans="1:5" x14ac:dyDescent="0.25">
      <c r="A1033" s="5" t="s">
        <v>72276</v>
      </c>
      <c r="B1033" s="7" t="s">
        <v>72277</v>
      </c>
      <c r="C1033" s="7" t="s">
        <v>70413</v>
      </c>
      <c r="D1033" s="5" t="s">
        <v>1145</v>
      </c>
      <c r="E1033" s="5" t="s">
        <v>10992</v>
      </c>
    </row>
    <row r="1034" spans="1:5" x14ac:dyDescent="0.25">
      <c r="A1034" s="5" t="s">
        <v>72278</v>
      </c>
      <c r="B1034" s="7" t="s">
        <v>72279</v>
      </c>
      <c r="C1034" s="7" t="s">
        <v>70413</v>
      </c>
      <c r="D1034" s="5" t="s">
        <v>1145</v>
      </c>
      <c r="E1034" s="5" t="s">
        <v>10992</v>
      </c>
    </row>
    <row r="1035" spans="1:5" x14ac:dyDescent="0.25">
      <c r="A1035" s="5" t="s">
        <v>72280</v>
      </c>
      <c r="B1035" s="7" t="s">
        <v>72281</v>
      </c>
      <c r="C1035" s="7" t="s">
        <v>70413</v>
      </c>
      <c r="D1035" s="5" t="s">
        <v>1145</v>
      </c>
      <c r="E1035" s="5" t="s">
        <v>9240</v>
      </c>
    </row>
    <row r="1036" spans="1:5" x14ac:dyDescent="0.25">
      <c r="A1036" s="5" t="s">
        <v>72282</v>
      </c>
      <c r="B1036" s="7" t="s">
        <v>72283</v>
      </c>
      <c r="C1036" s="7" t="s">
        <v>70413</v>
      </c>
      <c r="D1036" s="5" t="s">
        <v>1145</v>
      </c>
      <c r="E1036" s="5" t="s">
        <v>9240</v>
      </c>
    </row>
    <row r="1037" spans="1:5" x14ac:dyDescent="0.25">
      <c r="A1037" s="5" t="s">
        <v>72284</v>
      </c>
      <c r="B1037" s="7" t="s">
        <v>72285</v>
      </c>
      <c r="C1037" s="7" t="s">
        <v>70413</v>
      </c>
      <c r="D1037" s="5" t="s">
        <v>1145</v>
      </c>
      <c r="E1037" s="5" t="s">
        <v>9240</v>
      </c>
    </row>
    <row r="1038" spans="1:5" x14ac:dyDescent="0.25">
      <c r="A1038" s="5" t="s">
        <v>72286</v>
      </c>
      <c r="B1038" s="7" t="s">
        <v>72287</v>
      </c>
      <c r="C1038" s="7" t="s">
        <v>70413</v>
      </c>
      <c r="D1038" s="5" t="s">
        <v>1145</v>
      </c>
      <c r="E1038" s="5" t="s">
        <v>9240</v>
      </c>
    </row>
    <row r="1039" spans="1:5" x14ac:dyDescent="0.25">
      <c r="A1039" s="5" t="s">
        <v>72288</v>
      </c>
      <c r="B1039" s="7" t="s">
        <v>72289</v>
      </c>
      <c r="C1039" s="7" t="s">
        <v>70413</v>
      </c>
      <c r="D1039" s="5" t="s">
        <v>1145</v>
      </c>
      <c r="E1039" s="5" t="s">
        <v>9240</v>
      </c>
    </row>
    <row r="1040" spans="1:5" x14ac:dyDescent="0.25">
      <c r="A1040" s="5" t="s">
        <v>72290</v>
      </c>
      <c r="B1040" s="7" t="s">
        <v>72291</v>
      </c>
      <c r="C1040" s="7" t="s">
        <v>70413</v>
      </c>
      <c r="D1040" s="5" t="s">
        <v>1145</v>
      </c>
      <c r="E1040" s="5" t="s">
        <v>9240</v>
      </c>
    </row>
    <row r="1041" spans="1:5" x14ac:dyDescent="0.25">
      <c r="A1041" s="5" t="s">
        <v>72292</v>
      </c>
      <c r="B1041" s="7" t="s">
        <v>72293</v>
      </c>
      <c r="C1041" s="7" t="s">
        <v>70413</v>
      </c>
      <c r="D1041" s="5" t="s">
        <v>1145</v>
      </c>
      <c r="E1041" s="5" t="s">
        <v>9240</v>
      </c>
    </row>
    <row r="1042" spans="1:5" x14ac:dyDescent="0.25">
      <c r="A1042" s="5" t="s">
        <v>72294</v>
      </c>
      <c r="B1042" s="7" t="s">
        <v>72295</v>
      </c>
      <c r="C1042" s="7" t="s">
        <v>70413</v>
      </c>
      <c r="D1042" s="5" t="s">
        <v>1145</v>
      </c>
      <c r="E1042" s="5" t="s">
        <v>9240</v>
      </c>
    </row>
    <row r="1043" spans="1:5" x14ac:dyDescent="0.25">
      <c r="A1043" s="5" t="s">
        <v>72296</v>
      </c>
      <c r="B1043" s="7" t="s">
        <v>72297</v>
      </c>
      <c r="C1043" s="7" t="s">
        <v>70413</v>
      </c>
      <c r="D1043" s="5" t="s">
        <v>1145</v>
      </c>
      <c r="E1043" s="5" t="s">
        <v>9240</v>
      </c>
    </row>
    <row r="1044" spans="1:5" x14ac:dyDescent="0.25">
      <c r="A1044" s="5" t="s">
        <v>72298</v>
      </c>
      <c r="B1044" s="7" t="s">
        <v>72299</v>
      </c>
      <c r="C1044" s="7" t="s">
        <v>70413</v>
      </c>
      <c r="D1044" s="5" t="s">
        <v>1145</v>
      </c>
      <c r="E1044" s="5" t="s">
        <v>9240</v>
      </c>
    </row>
    <row r="1045" spans="1:5" x14ac:dyDescent="0.25">
      <c r="A1045" s="5" t="s">
        <v>72300</v>
      </c>
      <c r="B1045" s="7" t="s">
        <v>72301</v>
      </c>
      <c r="C1045" s="7" t="s">
        <v>70413</v>
      </c>
      <c r="D1045" s="5" t="s">
        <v>1145</v>
      </c>
      <c r="E1045" s="5" t="s">
        <v>9240</v>
      </c>
    </row>
    <row r="1046" spans="1:5" x14ac:dyDescent="0.25">
      <c r="A1046" s="5" t="s">
        <v>72302</v>
      </c>
      <c r="B1046" s="7" t="s">
        <v>72303</v>
      </c>
      <c r="C1046" s="7" t="s">
        <v>70413</v>
      </c>
      <c r="D1046" s="5" t="s">
        <v>1145</v>
      </c>
      <c r="E1046" s="5" t="s">
        <v>9240</v>
      </c>
    </row>
    <row r="1047" spans="1:5" x14ac:dyDescent="0.25">
      <c r="A1047" s="5" t="s">
        <v>72304</v>
      </c>
      <c r="B1047" s="7" t="s">
        <v>72305</v>
      </c>
      <c r="C1047" s="7" t="s">
        <v>70413</v>
      </c>
      <c r="D1047" s="5" t="s">
        <v>1145</v>
      </c>
      <c r="E1047" s="5" t="s">
        <v>9240</v>
      </c>
    </row>
    <row r="1048" spans="1:5" x14ac:dyDescent="0.25">
      <c r="A1048" s="5" t="s">
        <v>72306</v>
      </c>
      <c r="B1048" s="7" t="s">
        <v>72307</v>
      </c>
      <c r="C1048" s="7" t="s">
        <v>70413</v>
      </c>
      <c r="D1048" s="5" t="s">
        <v>1145</v>
      </c>
      <c r="E1048" s="5" t="s">
        <v>9240</v>
      </c>
    </row>
    <row r="1049" spans="1:5" x14ac:dyDescent="0.25">
      <c r="A1049" s="5" t="s">
        <v>72308</v>
      </c>
      <c r="B1049" s="7" t="s">
        <v>72309</v>
      </c>
      <c r="C1049" s="7" t="s">
        <v>70413</v>
      </c>
      <c r="D1049" s="5" t="s">
        <v>1145</v>
      </c>
      <c r="E1049" s="5" t="s">
        <v>9240</v>
      </c>
    </row>
    <row r="1050" spans="1:5" x14ac:dyDescent="0.25">
      <c r="A1050" s="5" t="s">
        <v>72310</v>
      </c>
      <c r="B1050" s="7" t="s">
        <v>72311</v>
      </c>
      <c r="C1050" s="7" t="s">
        <v>70413</v>
      </c>
      <c r="D1050" s="5" t="s">
        <v>1145</v>
      </c>
      <c r="E1050" s="5" t="s">
        <v>9240</v>
      </c>
    </row>
    <row r="1051" spans="1:5" x14ac:dyDescent="0.25">
      <c r="A1051" s="5" t="s">
        <v>72312</v>
      </c>
      <c r="B1051" s="7" t="s">
        <v>72313</v>
      </c>
      <c r="C1051" s="7" t="s">
        <v>70413</v>
      </c>
      <c r="D1051" s="5" t="s">
        <v>1145</v>
      </c>
      <c r="E1051" s="5" t="s">
        <v>9240</v>
      </c>
    </row>
    <row r="1052" spans="1:5" x14ac:dyDescent="0.25">
      <c r="A1052" s="5" t="s">
        <v>72314</v>
      </c>
      <c r="B1052" s="7" t="s">
        <v>72315</v>
      </c>
      <c r="C1052" s="7" t="s">
        <v>70413</v>
      </c>
      <c r="D1052" s="5" t="s">
        <v>1145</v>
      </c>
      <c r="E1052" s="5" t="s">
        <v>9240</v>
      </c>
    </row>
    <row r="1053" spans="1:5" x14ac:dyDescent="0.25">
      <c r="A1053" s="5" t="s">
        <v>72316</v>
      </c>
      <c r="B1053" s="7" t="s">
        <v>72317</v>
      </c>
      <c r="C1053" s="7" t="s">
        <v>70413</v>
      </c>
      <c r="D1053" s="5" t="s">
        <v>1145</v>
      </c>
      <c r="E1053" s="5" t="s">
        <v>9240</v>
      </c>
    </row>
    <row r="1054" spans="1:5" x14ac:dyDescent="0.25">
      <c r="A1054" s="5" t="s">
        <v>72318</v>
      </c>
      <c r="B1054" s="7" t="s">
        <v>72319</v>
      </c>
      <c r="C1054" s="7" t="s">
        <v>70413</v>
      </c>
      <c r="D1054" s="5" t="s">
        <v>1145</v>
      </c>
      <c r="E1054" s="5" t="s">
        <v>9240</v>
      </c>
    </row>
    <row r="1055" spans="1:5" x14ac:dyDescent="0.25">
      <c r="A1055" s="5" t="s">
        <v>72320</v>
      </c>
      <c r="B1055" s="7" t="s">
        <v>72321</v>
      </c>
      <c r="C1055" s="7" t="s">
        <v>70413</v>
      </c>
      <c r="D1055" s="5" t="s">
        <v>1145</v>
      </c>
      <c r="E1055" s="5" t="s">
        <v>9240</v>
      </c>
    </row>
    <row r="1056" spans="1:5" x14ac:dyDescent="0.25">
      <c r="A1056" s="5" t="s">
        <v>72322</v>
      </c>
      <c r="B1056" s="7" t="s">
        <v>72323</v>
      </c>
      <c r="C1056" s="7" t="s">
        <v>70413</v>
      </c>
      <c r="D1056" s="5" t="s">
        <v>1145</v>
      </c>
      <c r="E1056" s="5" t="s">
        <v>9240</v>
      </c>
    </row>
    <row r="1057" spans="1:5" x14ac:dyDescent="0.25">
      <c r="A1057" s="5" t="s">
        <v>72324</v>
      </c>
      <c r="B1057" s="7" t="s">
        <v>72325</v>
      </c>
      <c r="C1057" s="7" t="s">
        <v>70413</v>
      </c>
      <c r="D1057" s="5" t="s">
        <v>1145</v>
      </c>
      <c r="E1057" s="5" t="s">
        <v>9240</v>
      </c>
    </row>
    <row r="1058" spans="1:5" x14ac:dyDescent="0.25">
      <c r="A1058" s="5" t="s">
        <v>72326</v>
      </c>
      <c r="B1058" s="7" t="s">
        <v>72327</v>
      </c>
      <c r="C1058" s="7" t="s">
        <v>70413</v>
      </c>
      <c r="D1058" s="5" t="s">
        <v>1145</v>
      </c>
      <c r="E1058" s="5" t="s">
        <v>9240</v>
      </c>
    </row>
    <row r="1059" spans="1:5" x14ac:dyDescent="0.25">
      <c r="A1059" s="5" t="s">
        <v>72328</v>
      </c>
      <c r="B1059" s="7" t="s">
        <v>72329</v>
      </c>
      <c r="C1059" s="7" t="s">
        <v>70413</v>
      </c>
      <c r="D1059" s="5" t="s">
        <v>1145</v>
      </c>
      <c r="E1059" s="5" t="s">
        <v>9240</v>
      </c>
    </row>
    <row r="1060" spans="1:5" x14ac:dyDescent="0.25">
      <c r="A1060" s="5" t="s">
        <v>72330</v>
      </c>
      <c r="B1060" s="7" t="s">
        <v>72331</v>
      </c>
      <c r="C1060" s="7" t="s">
        <v>70413</v>
      </c>
      <c r="D1060" s="5" t="s">
        <v>1145</v>
      </c>
      <c r="E1060" s="5" t="s">
        <v>9240</v>
      </c>
    </row>
    <row r="1061" spans="1:5" x14ac:dyDescent="0.25">
      <c r="A1061" s="5" t="s">
        <v>72332</v>
      </c>
      <c r="B1061" s="7" t="s">
        <v>72333</v>
      </c>
      <c r="C1061" s="7" t="s">
        <v>70413</v>
      </c>
      <c r="D1061" s="5" t="s">
        <v>1145</v>
      </c>
      <c r="E1061" s="5" t="s">
        <v>9240</v>
      </c>
    </row>
    <row r="1062" spans="1:5" x14ac:dyDescent="0.25">
      <c r="A1062" s="5" t="s">
        <v>72334</v>
      </c>
      <c r="B1062" s="7" t="s">
        <v>72335</v>
      </c>
      <c r="C1062" s="7" t="s">
        <v>70413</v>
      </c>
      <c r="D1062" s="5" t="s">
        <v>1145</v>
      </c>
      <c r="E1062" s="5" t="s">
        <v>9240</v>
      </c>
    </row>
    <row r="1063" spans="1:5" x14ac:dyDescent="0.25">
      <c r="A1063" s="5" t="s">
        <v>72336</v>
      </c>
      <c r="B1063" s="7" t="s">
        <v>72337</v>
      </c>
      <c r="C1063" s="7" t="s">
        <v>70413</v>
      </c>
      <c r="D1063" s="5" t="s">
        <v>1145</v>
      </c>
      <c r="E1063" s="5" t="s">
        <v>9240</v>
      </c>
    </row>
    <row r="1064" spans="1:5" x14ac:dyDescent="0.25">
      <c r="A1064" s="5" t="s">
        <v>72338</v>
      </c>
      <c r="B1064" s="7" t="s">
        <v>72339</v>
      </c>
      <c r="C1064" s="7" t="s">
        <v>70413</v>
      </c>
      <c r="D1064" s="5" t="s">
        <v>1145</v>
      </c>
      <c r="E1064" s="5" t="s">
        <v>9240</v>
      </c>
    </row>
    <row r="1065" spans="1:5" x14ac:dyDescent="0.25">
      <c r="A1065" s="5" t="s">
        <v>72340</v>
      </c>
      <c r="B1065" s="7" t="s">
        <v>72341</v>
      </c>
      <c r="C1065" s="7" t="s">
        <v>70413</v>
      </c>
      <c r="D1065" s="5" t="s">
        <v>1145</v>
      </c>
      <c r="E1065" s="5" t="s">
        <v>9240</v>
      </c>
    </row>
    <row r="1066" spans="1:5" x14ac:dyDescent="0.25">
      <c r="A1066" s="5" t="s">
        <v>72342</v>
      </c>
      <c r="B1066" s="7" t="s">
        <v>72343</v>
      </c>
      <c r="C1066" s="7" t="s">
        <v>70413</v>
      </c>
      <c r="D1066" s="5" t="s">
        <v>1145</v>
      </c>
      <c r="E1066" s="5" t="s">
        <v>9240</v>
      </c>
    </row>
    <row r="1067" spans="1:5" x14ac:dyDescent="0.25">
      <c r="A1067" s="5" t="s">
        <v>72344</v>
      </c>
      <c r="B1067" s="7" t="s">
        <v>72345</v>
      </c>
      <c r="C1067" s="7" t="s">
        <v>70413</v>
      </c>
      <c r="D1067" s="5" t="s">
        <v>1145</v>
      </c>
      <c r="E1067" s="5" t="s">
        <v>9240</v>
      </c>
    </row>
    <row r="1068" spans="1:5" x14ac:dyDescent="0.25">
      <c r="A1068" s="5" t="s">
        <v>72346</v>
      </c>
      <c r="B1068" s="7" t="s">
        <v>72347</v>
      </c>
      <c r="C1068" s="7" t="s">
        <v>70413</v>
      </c>
      <c r="D1068" s="5" t="s">
        <v>2583</v>
      </c>
      <c r="E1068" s="5" t="s">
        <v>2584</v>
      </c>
    </row>
    <row r="1069" spans="1:5" x14ac:dyDescent="0.25">
      <c r="A1069" s="5" t="s">
        <v>72348</v>
      </c>
      <c r="B1069" s="7" t="s">
        <v>72349</v>
      </c>
      <c r="C1069" s="7" t="s">
        <v>70413</v>
      </c>
      <c r="D1069" s="5" t="s">
        <v>2583</v>
      </c>
      <c r="E1069" s="5" t="s">
        <v>2584</v>
      </c>
    </row>
    <row r="1070" spans="1:5" x14ac:dyDescent="0.25">
      <c r="A1070" s="5" t="s">
        <v>72350</v>
      </c>
      <c r="B1070" s="7" t="s">
        <v>72351</v>
      </c>
      <c r="C1070" s="7" t="s">
        <v>70413</v>
      </c>
      <c r="D1070" s="5" t="s">
        <v>2583</v>
      </c>
      <c r="E1070" s="5" t="s">
        <v>2584</v>
      </c>
    </row>
    <row r="1071" spans="1:5" x14ac:dyDescent="0.25">
      <c r="A1071" s="5" t="s">
        <v>72352</v>
      </c>
      <c r="B1071" s="7" t="s">
        <v>72353</v>
      </c>
      <c r="C1071" s="7" t="s">
        <v>70413</v>
      </c>
      <c r="D1071" s="5" t="s">
        <v>2583</v>
      </c>
      <c r="E1071" s="5" t="s">
        <v>2584</v>
      </c>
    </row>
    <row r="1072" spans="1:5" x14ac:dyDescent="0.25">
      <c r="A1072" s="5" t="s">
        <v>72354</v>
      </c>
      <c r="B1072" s="7" t="s">
        <v>72355</v>
      </c>
      <c r="C1072" s="7" t="s">
        <v>70413</v>
      </c>
      <c r="D1072" s="5" t="s">
        <v>2583</v>
      </c>
      <c r="E1072" s="5" t="s">
        <v>2584</v>
      </c>
    </row>
    <row r="1073" spans="1:5" x14ac:dyDescent="0.25">
      <c r="A1073" s="5" t="s">
        <v>72356</v>
      </c>
      <c r="B1073" s="7" t="s">
        <v>72357</v>
      </c>
      <c r="C1073" s="7" t="s">
        <v>70413</v>
      </c>
      <c r="D1073" s="5" t="s">
        <v>2583</v>
      </c>
      <c r="E1073" s="5" t="s">
        <v>2584</v>
      </c>
    </row>
    <row r="1074" spans="1:5" x14ac:dyDescent="0.25">
      <c r="A1074" s="5" t="s">
        <v>72358</v>
      </c>
      <c r="B1074" s="7" t="s">
        <v>72359</v>
      </c>
      <c r="C1074" s="7" t="s">
        <v>70413</v>
      </c>
      <c r="D1074" s="5" t="s">
        <v>2583</v>
      </c>
      <c r="E1074" s="5" t="s">
        <v>2584</v>
      </c>
    </row>
    <row r="1075" spans="1:5" x14ac:dyDescent="0.25">
      <c r="A1075" s="5" t="s">
        <v>72360</v>
      </c>
      <c r="B1075" s="7" t="s">
        <v>72361</v>
      </c>
      <c r="C1075" s="7" t="s">
        <v>70413</v>
      </c>
      <c r="D1075" s="5" t="s">
        <v>2583</v>
      </c>
      <c r="E1075" s="5" t="s">
        <v>2584</v>
      </c>
    </row>
    <row r="1076" spans="1:5" x14ac:dyDescent="0.25">
      <c r="A1076" s="5" t="s">
        <v>72362</v>
      </c>
      <c r="B1076" s="7" t="s">
        <v>72363</v>
      </c>
      <c r="C1076" s="7" t="s">
        <v>70413</v>
      </c>
      <c r="D1076" s="5" t="s">
        <v>2583</v>
      </c>
      <c r="E1076" s="5" t="s">
        <v>2584</v>
      </c>
    </row>
    <row r="1077" spans="1:5" x14ac:dyDescent="0.25">
      <c r="A1077" s="5" t="s">
        <v>72364</v>
      </c>
      <c r="B1077" s="7" t="s">
        <v>72365</v>
      </c>
      <c r="C1077" s="7" t="s">
        <v>70413</v>
      </c>
      <c r="D1077" s="5" t="s">
        <v>2583</v>
      </c>
      <c r="E1077" s="5" t="s">
        <v>2584</v>
      </c>
    </row>
    <row r="1078" spans="1:5" x14ac:dyDescent="0.25">
      <c r="A1078" s="5" t="s">
        <v>72366</v>
      </c>
      <c r="B1078" s="7" t="s">
        <v>23</v>
      </c>
      <c r="C1078" s="7" t="s">
        <v>70413</v>
      </c>
      <c r="D1078" s="5" t="s">
        <v>2583</v>
      </c>
      <c r="E1078" s="5" t="s">
        <v>2584</v>
      </c>
    </row>
    <row r="1079" spans="1:5" x14ac:dyDescent="0.25">
      <c r="A1079" s="5" t="s">
        <v>72367</v>
      </c>
      <c r="B1079" s="7" t="s">
        <v>72368</v>
      </c>
      <c r="C1079" s="7" t="s">
        <v>70413</v>
      </c>
      <c r="D1079" s="5" t="s">
        <v>2583</v>
      </c>
      <c r="E1079" s="5" t="s">
        <v>2584</v>
      </c>
    </row>
    <row r="1080" spans="1:5" x14ac:dyDescent="0.25">
      <c r="A1080" s="5" t="s">
        <v>72369</v>
      </c>
      <c r="B1080" s="7" t="s">
        <v>72370</v>
      </c>
      <c r="C1080" s="7" t="s">
        <v>70413</v>
      </c>
      <c r="D1080" s="5" t="s">
        <v>2583</v>
      </c>
      <c r="E1080" s="5" t="s">
        <v>2584</v>
      </c>
    </row>
    <row r="1081" spans="1:5" x14ac:dyDescent="0.25">
      <c r="A1081" s="5" t="s">
        <v>72371</v>
      </c>
      <c r="B1081" s="7" t="s">
        <v>72370</v>
      </c>
      <c r="C1081" s="7" t="s">
        <v>70413</v>
      </c>
      <c r="D1081" s="5" t="s">
        <v>2583</v>
      </c>
      <c r="E1081" s="5" t="s">
        <v>2584</v>
      </c>
    </row>
    <row r="1082" spans="1:5" x14ac:dyDescent="0.25">
      <c r="A1082" s="5" t="s">
        <v>72372</v>
      </c>
      <c r="B1082" s="7" t="s">
        <v>72373</v>
      </c>
      <c r="C1082" s="7" t="s">
        <v>70413</v>
      </c>
      <c r="D1082" s="5" t="s">
        <v>2583</v>
      </c>
      <c r="E1082" s="5" t="s">
        <v>2584</v>
      </c>
    </row>
    <row r="1083" spans="1:5" x14ac:dyDescent="0.25">
      <c r="A1083" s="5" t="s">
        <v>72374</v>
      </c>
      <c r="B1083" s="7" t="s">
        <v>72375</v>
      </c>
      <c r="C1083" s="7" t="s">
        <v>70413</v>
      </c>
      <c r="D1083" s="5" t="s">
        <v>2583</v>
      </c>
      <c r="E1083" s="5" t="s">
        <v>2584</v>
      </c>
    </row>
    <row r="1084" spans="1:5" x14ac:dyDescent="0.25">
      <c r="A1084" s="5" t="s">
        <v>72376</v>
      </c>
      <c r="B1084" s="7" t="s">
        <v>72377</v>
      </c>
      <c r="C1084" s="7" t="s">
        <v>70413</v>
      </c>
      <c r="D1084" s="5" t="s">
        <v>2583</v>
      </c>
      <c r="E1084" s="5" t="s">
        <v>2584</v>
      </c>
    </row>
    <row r="1085" spans="1:5" x14ac:dyDescent="0.25">
      <c r="A1085" s="5" t="s">
        <v>72378</v>
      </c>
      <c r="B1085" s="7" t="s">
        <v>72379</v>
      </c>
      <c r="C1085" s="7" t="s">
        <v>70413</v>
      </c>
      <c r="D1085" s="5" t="s">
        <v>2583</v>
      </c>
      <c r="E1085" s="5" t="s">
        <v>2584</v>
      </c>
    </row>
    <row r="1086" spans="1:5" x14ac:dyDescent="0.25">
      <c r="A1086" s="5" t="s">
        <v>72380</v>
      </c>
      <c r="B1086" s="7" t="s">
        <v>72381</v>
      </c>
      <c r="C1086" s="7" t="s">
        <v>70413</v>
      </c>
      <c r="D1086" s="5" t="s">
        <v>2583</v>
      </c>
      <c r="E1086" s="5" t="s">
        <v>2584</v>
      </c>
    </row>
    <row r="1087" spans="1:5" x14ac:dyDescent="0.25">
      <c r="A1087" s="5" t="s">
        <v>72382</v>
      </c>
      <c r="B1087" s="7" t="s">
        <v>72383</v>
      </c>
      <c r="C1087" s="7" t="s">
        <v>70413</v>
      </c>
      <c r="D1087" s="5" t="s">
        <v>2583</v>
      </c>
      <c r="E1087" s="5" t="s">
        <v>2584</v>
      </c>
    </row>
    <row r="1088" spans="1:5" x14ac:dyDescent="0.25">
      <c r="A1088" s="5" t="s">
        <v>72384</v>
      </c>
      <c r="B1088" s="7" t="s">
        <v>72385</v>
      </c>
      <c r="C1088" s="7" t="s">
        <v>70413</v>
      </c>
      <c r="D1088" s="5" t="s">
        <v>2583</v>
      </c>
      <c r="E1088" s="5" t="s">
        <v>2584</v>
      </c>
    </row>
    <row r="1089" spans="1:5" x14ac:dyDescent="0.25">
      <c r="A1089" s="5" t="s">
        <v>72386</v>
      </c>
      <c r="B1089" s="7" t="s">
        <v>72387</v>
      </c>
      <c r="C1089" s="7" t="s">
        <v>70413</v>
      </c>
      <c r="D1089" s="5" t="s">
        <v>2583</v>
      </c>
      <c r="E1089" s="5" t="s">
        <v>2584</v>
      </c>
    </row>
    <row r="1090" spans="1:5" x14ac:dyDescent="0.25">
      <c r="A1090" s="5" t="s">
        <v>72388</v>
      </c>
      <c r="B1090" s="7" t="s">
        <v>72389</v>
      </c>
      <c r="C1090" s="7" t="s">
        <v>70413</v>
      </c>
      <c r="D1090" s="5" t="s">
        <v>2583</v>
      </c>
      <c r="E1090" s="5" t="s">
        <v>2584</v>
      </c>
    </row>
    <row r="1091" spans="1:5" x14ac:dyDescent="0.25">
      <c r="A1091" s="5" t="s">
        <v>72390</v>
      </c>
      <c r="B1091" s="7" t="s">
        <v>72391</v>
      </c>
      <c r="C1091" s="7" t="s">
        <v>70413</v>
      </c>
      <c r="D1091" s="5" t="s">
        <v>2583</v>
      </c>
      <c r="E1091" s="5" t="s">
        <v>2584</v>
      </c>
    </row>
    <row r="1092" spans="1:5" x14ac:dyDescent="0.25">
      <c r="A1092" s="5" t="s">
        <v>72392</v>
      </c>
      <c r="B1092" s="7" t="s">
        <v>72393</v>
      </c>
      <c r="C1092" s="7" t="s">
        <v>70413</v>
      </c>
      <c r="D1092" s="5" t="s">
        <v>2583</v>
      </c>
      <c r="E1092" s="5" t="s">
        <v>2584</v>
      </c>
    </row>
    <row r="1093" spans="1:5" x14ac:dyDescent="0.25">
      <c r="A1093" s="5" t="s">
        <v>72394</v>
      </c>
      <c r="B1093" s="7" t="s">
        <v>72395</v>
      </c>
      <c r="C1093" s="7" t="s">
        <v>70413</v>
      </c>
      <c r="D1093" s="5" t="s">
        <v>2583</v>
      </c>
      <c r="E1093" s="5" t="s">
        <v>2584</v>
      </c>
    </row>
    <row r="1094" spans="1:5" x14ac:dyDescent="0.25">
      <c r="A1094" s="5" t="s">
        <v>72396</v>
      </c>
      <c r="B1094" s="7" t="s">
        <v>72397</v>
      </c>
      <c r="C1094" s="7" t="s">
        <v>70413</v>
      </c>
      <c r="D1094" s="5" t="s">
        <v>2583</v>
      </c>
      <c r="E1094" s="5" t="s">
        <v>2584</v>
      </c>
    </row>
    <row r="1095" spans="1:5" x14ac:dyDescent="0.25">
      <c r="A1095" s="5" t="s">
        <v>72398</v>
      </c>
      <c r="B1095" s="7" t="s">
        <v>72399</v>
      </c>
      <c r="C1095" s="7" t="s">
        <v>70413</v>
      </c>
      <c r="D1095" s="5" t="s">
        <v>2583</v>
      </c>
      <c r="E1095" s="5" t="s">
        <v>2584</v>
      </c>
    </row>
    <row r="1096" spans="1:5" x14ac:dyDescent="0.25">
      <c r="A1096" s="5" t="s">
        <v>72400</v>
      </c>
      <c r="B1096" s="7" t="s">
        <v>72401</v>
      </c>
      <c r="C1096" s="7" t="s">
        <v>70413</v>
      </c>
      <c r="D1096" s="5" t="s">
        <v>2583</v>
      </c>
      <c r="E1096" s="5" t="s">
        <v>2584</v>
      </c>
    </row>
    <row r="1097" spans="1:5" x14ac:dyDescent="0.25">
      <c r="A1097" s="5" t="s">
        <v>72402</v>
      </c>
      <c r="B1097" s="7" t="s">
        <v>72403</v>
      </c>
      <c r="C1097" s="7" t="s">
        <v>70413</v>
      </c>
      <c r="D1097" s="5" t="s">
        <v>2583</v>
      </c>
      <c r="E1097" s="5" t="s">
        <v>2584</v>
      </c>
    </row>
    <row r="1098" spans="1:5" x14ac:dyDescent="0.25">
      <c r="A1098" s="5" t="s">
        <v>72404</v>
      </c>
      <c r="B1098" s="7" t="s">
        <v>72405</v>
      </c>
      <c r="C1098" s="7" t="s">
        <v>70413</v>
      </c>
      <c r="D1098" s="5" t="s">
        <v>2583</v>
      </c>
      <c r="E1098" s="5" t="s">
        <v>2584</v>
      </c>
    </row>
    <row r="1099" spans="1:5" x14ac:dyDescent="0.25">
      <c r="A1099" s="5" t="s">
        <v>72406</v>
      </c>
      <c r="B1099" s="7" t="s">
        <v>72407</v>
      </c>
      <c r="C1099" s="7" t="s">
        <v>70413</v>
      </c>
      <c r="D1099" s="5" t="s">
        <v>2583</v>
      </c>
      <c r="E1099" s="5" t="s">
        <v>2584</v>
      </c>
    </row>
    <row r="1100" spans="1:5" x14ac:dyDescent="0.25">
      <c r="A1100" s="5" t="s">
        <v>72408</v>
      </c>
      <c r="B1100" s="7" t="s">
        <v>72409</v>
      </c>
      <c r="C1100" s="7" t="s">
        <v>70413</v>
      </c>
      <c r="D1100" s="5" t="s">
        <v>2583</v>
      </c>
      <c r="E1100" s="5" t="s">
        <v>2584</v>
      </c>
    </row>
    <row r="1101" spans="1:5" x14ac:dyDescent="0.25">
      <c r="A1101" s="5" t="s">
        <v>72410</v>
      </c>
      <c r="B1101" s="7" t="s">
        <v>72411</v>
      </c>
      <c r="C1101" s="7" t="s">
        <v>70413</v>
      </c>
      <c r="D1101" s="5" t="s">
        <v>2583</v>
      </c>
      <c r="E1101" s="5" t="s">
        <v>2584</v>
      </c>
    </row>
    <row r="1102" spans="1:5" x14ac:dyDescent="0.25">
      <c r="A1102" s="5" t="s">
        <v>72412</v>
      </c>
      <c r="B1102" s="7" t="s">
        <v>72413</v>
      </c>
      <c r="C1102" s="7" t="s">
        <v>70413</v>
      </c>
      <c r="D1102" s="5" t="s">
        <v>2583</v>
      </c>
      <c r="E1102" s="5" t="s">
        <v>2584</v>
      </c>
    </row>
    <row r="1103" spans="1:5" x14ac:dyDescent="0.25">
      <c r="A1103" s="5" t="s">
        <v>72414</v>
      </c>
      <c r="B1103" s="7" t="s">
        <v>72415</v>
      </c>
      <c r="C1103" s="7" t="s">
        <v>70413</v>
      </c>
      <c r="D1103" s="5" t="s">
        <v>2583</v>
      </c>
      <c r="E1103" s="5" t="s">
        <v>2584</v>
      </c>
    </row>
    <row r="1104" spans="1:5" x14ac:dyDescent="0.25">
      <c r="A1104" s="5" t="s">
        <v>72416</v>
      </c>
      <c r="B1104" s="7" t="s">
        <v>72417</v>
      </c>
      <c r="C1104" s="7" t="s">
        <v>70413</v>
      </c>
      <c r="D1104" s="5" t="s">
        <v>2583</v>
      </c>
      <c r="E1104" s="5" t="s">
        <v>2584</v>
      </c>
    </row>
    <row r="1105" spans="1:5" x14ac:dyDescent="0.25">
      <c r="A1105" s="5" t="s">
        <v>72418</v>
      </c>
      <c r="B1105" s="7" t="s">
        <v>72419</v>
      </c>
      <c r="C1105" s="7" t="s">
        <v>70413</v>
      </c>
      <c r="D1105" s="5" t="s">
        <v>2583</v>
      </c>
      <c r="E1105" s="5" t="s">
        <v>2584</v>
      </c>
    </row>
    <row r="1106" spans="1:5" x14ac:dyDescent="0.25">
      <c r="A1106" s="5" t="s">
        <v>72420</v>
      </c>
      <c r="B1106" s="7" t="s">
        <v>72421</v>
      </c>
      <c r="C1106" s="7" t="s">
        <v>70413</v>
      </c>
      <c r="D1106" s="5" t="s">
        <v>2583</v>
      </c>
      <c r="E1106" s="5" t="s">
        <v>2584</v>
      </c>
    </row>
    <row r="1107" spans="1:5" x14ac:dyDescent="0.25">
      <c r="A1107" s="5" t="s">
        <v>72422</v>
      </c>
      <c r="B1107" s="7" t="s">
        <v>72423</v>
      </c>
      <c r="C1107" s="7" t="s">
        <v>70413</v>
      </c>
      <c r="D1107" s="5" t="s">
        <v>2583</v>
      </c>
      <c r="E1107" s="5" t="s">
        <v>2584</v>
      </c>
    </row>
    <row r="1108" spans="1:5" x14ac:dyDescent="0.25">
      <c r="A1108" s="5" t="s">
        <v>72424</v>
      </c>
      <c r="B1108" s="7" t="s">
        <v>72425</v>
      </c>
      <c r="C1108" s="7" t="s">
        <v>70413</v>
      </c>
      <c r="D1108" s="5" t="s">
        <v>2583</v>
      </c>
      <c r="E1108" s="5" t="s">
        <v>2584</v>
      </c>
    </row>
    <row r="1109" spans="1:5" x14ac:dyDescent="0.25">
      <c r="A1109" s="5" t="s">
        <v>72426</v>
      </c>
      <c r="B1109" s="7" t="s">
        <v>72427</v>
      </c>
      <c r="C1109" s="7" t="s">
        <v>70413</v>
      </c>
      <c r="D1109" s="5" t="s">
        <v>2583</v>
      </c>
      <c r="E1109" s="5" t="s">
        <v>2584</v>
      </c>
    </row>
    <row r="1110" spans="1:5" x14ac:dyDescent="0.25">
      <c r="A1110" s="5" t="s">
        <v>72428</v>
      </c>
      <c r="B1110" s="7" t="s">
        <v>72429</v>
      </c>
      <c r="C1110" s="7" t="s">
        <v>70413</v>
      </c>
      <c r="D1110" s="5" t="s">
        <v>2583</v>
      </c>
      <c r="E1110" s="5" t="s">
        <v>2584</v>
      </c>
    </row>
    <row r="1111" spans="1:5" x14ac:dyDescent="0.25">
      <c r="A1111" s="5" t="s">
        <v>72430</v>
      </c>
      <c r="B1111" s="7" t="s">
        <v>72431</v>
      </c>
      <c r="C1111" s="7" t="s">
        <v>70413</v>
      </c>
      <c r="D1111" s="5" t="s">
        <v>2583</v>
      </c>
      <c r="E1111" s="5" t="s">
        <v>2584</v>
      </c>
    </row>
    <row r="1112" spans="1:5" x14ac:dyDescent="0.25">
      <c r="A1112" s="5" t="s">
        <v>72432</v>
      </c>
      <c r="B1112" s="7" t="s">
        <v>72433</v>
      </c>
      <c r="C1112" s="7" t="s">
        <v>70413</v>
      </c>
      <c r="D1112" s="5" t="s">
        <v>2583</v>
      </c>
      <c r="E1112" s="5" t="s">
        <v>2584</v>
      </c>
    </row>
    <row r="1113" spans="1:5" x14ac:dyDescent="0.25">
      <c r="A1113" s="5" t="s">
        <v>72434</v>
      </c>
      <c r="B1113" s="7" t="s">
        <v>72435</v>
      </c>
      <c r="C1113" s="7" t="s">
        <v>70413</v>
      </c>
      <c r="D1113" s="5" t="s">
        <v>2583</v>
      </c>
      <c r="E1113" s="5" t="s">
        <v>2584</v>
      </c>
    </row>
    <row r="1114" spans="1:5" x14ac:dyDescent="0.25">
      <c r="A1114" s="5" t="s">
        <v>72436</v>
      </c>
      <c r="B1114" s="7" t="s">
        <v>72437</v>
      </c>
      <c r="C1114" s="7" t="s">
        <v>70413</v>
      </c>
      <c r="D1114" s="5" t="s">
        <v>2583</v>
      </c>
      <c r="E1114" s="5" t="s">
        <v>2584</v>
      </c>
    </row>
    <row r="1115" spans="1:5" x14ac:dyDescent="0.25">
      <c r="A1115" s="5" t="s">
        <v>72438</v>
      </c>
      <c r="B1115" s="7" t="s">
        <v>72439</v>
      </c>
      <c r="C1115" s="7" t="s">
        <v>70413</v>
      </c>
      <c r="D1115" s="5" t="s">
        <v>2583</v>
      </c>
      <c r="E1115" s="5" t="s">
        <v>2584</v>
      </c>
    </row>
    <row r="1116" spans="1:5" x14ac:dyDescent="0.25">
      <c r="A1116" s="5" t="s">
        <v>72440</v>
      </c>
      <c r="B1116" s="7" t="s">
        <v>72441</v>
      </c>
      <c r="C1116" s="7" t="s">
        <v>70413</v>
      </c>
      <c r="D1116" s="5" t="s">
        <v>2583</v>
      </c>
      <c r="E1116" s="5" t="s">
        <v>2584</v>
      </c>
    </row>
    <row r="1117" spans="1:5" x14ac:dyDescent="0.25">
      <c r="A1117" s="5" t="s">
        <v>72442</v>
      </c>
      <c r="B1117" s="7" t="s">
        <v>72443</v>
      </c>
      <c r="C1117" s="7" t="s">
        <v>70413</v>
      </c>
      <c r="D1117" s="5" t="s">
        <v>2583</v>
      </c>
      <c r="E1117" s="5" t="s">
        <v>2584</v>
      </c>
    </row>
    <row r="1118" spans="1:5" x14ac:dyDescent="0.25">
      <c r="A1118" s="5" t="s">
        <v>72444</v>
      </c>
      <c r="B1118" s="7" t="s">
        <v>72445</v>
      </c>
      <c r="C1118" s="7" t="s">
        <v>70413</v>
      </c>
      <c r="D1118" s="5" t="s">
        <v>2583</v>
      </c>
      <c r="E1118" s="5" t="s">
        <v>2584</v>
      </c>
    </row>
    <row r="1119" spans="1:5" x14ac:dyDescent="0.25">
      <c r="A1119" s="5" t="s">
        <v>72446</v>
      </c>
      <c r="B1119" s="7" t="s">
        <v>72447</v>
      </c>
      <c r="C1119" s="7" t="s">
        <v>70413</v>
      </c>
      <c r="D1119" s="5" t="s">
        <v>2583</v>
      </c>
      <c r="E1119" s="5" t="s">
        <v>2584</v>
      </c>
    </row>
    <row r="1120" spans="1:5" x14ac:dyDescent="0.25">
      <c r="A1120" s="5" t="s">
        <v>72448</v>
      </c>
      <c r="B1120" s="7" t="s">
        <v>72449</v>
      </c>
      <c r="C1120" s="7" t="s">
        <v>70413</v>
      </c>
      <c r="D1120" s="5" t="s">
        <v>2583</v>
      </c>
      <c r="E1120" s="5" t="s">
        <v>2584</v>
      </c>
    </row>
    <row r="1121" spans="1:5" x14ac:dyDescent="0.25">
      <c r="A1121" s="5" t="s">
        <v>72450</v>
      </c>
      <c r="B1121" s="7" t="s">
        <v>72451</v>
      </c>
      <c r="C1121" s="7" t="s">
        <v>70413</v>
      </c>
      <c r="D1121" s="5" t="s">
        <v>2583</v>
      </c>
      <c r="E1121" s="5" t="s">
        <v>2584</v>
      </c>
    </row>
    <row r="1122" spans="1:5" x14ac:dyDescent="0.25">
      <c r="A1122" s="5" t="s">
        <v>72452</v>
      </c>
      <c r="B1122" s="7" t="s">
        <v>72453</v>
      </c>
      <c r="C1122" s="7" t="s">
        <v>70413</v>
      </c>
      <c r="D1122" s="5" t="s">
        <v>2583</v>
      </c>
      <c r="E1122" s="5" t="s">
        <v>2584</v>
      </c>
    </row>
    <row r="1123" spans="1:5" x14ac:dyDescent="0.25">
      <c r="A1123" s="5" t="s">
        <v>72454</v>
      </c>
      <c r="B1123" s="7" t="s">
        <v>72455</v>
      </c>
      <c r="C1123" s="7" t="s">
        <v>70413</v>
      </c>
      <c r="D1123" s="5" t="s">
        <v>2583</v>
      </c>
      <c r="E1123" s="5" t="s">
        <v>2584</v>
      </c>
    </row>
    <row r="1124" spans="1:5" x14ac:dyDescent="0.25">
      <c r="A1124" s="5" t="s">
        <v>72456</v>
      </c>
      <c r="B1124" s="7" t="s">
        <v>72457</v>
      </c>
      <c r="C1124" s="7" t="s">
        <v>70413</v>
      </c>
      <c r="D1124" s="5" t="s">
        <v>2583</v>
      </c>
      <c r="E1124" s="5" t="s">
        <v>2584</v>
      </c>
    </row>
    <row r="1125" spans="1:5" x14ac:dyDescent="0.25">
      <c r="A1125" s="5" t="s">
        <v>72458</v>
      </c>
      <c r="B1125" s="7" t="s">
        <v>72459</v>
      </c>
      <c r="C1125" s="7" t="s">
        <v>70413</v>
      </c>
      <c r="D1125" s="5" t="s">
        <v>2583</v>
      </c>
      <c r="E1125" s="5" t="s">
        <v>2584</v>
      </c>
    </row>
    <row r="1126" spans="1:5" x14ac:dyDescent="0.25">
      <c r="A1126" s="5" t="s">
        <v>72460</v>
      </c>
      <c r="B1126" s="7" t="s">
        <v>72461</v>
      </c>
      <c r="C1126" s="7" t="s">
        <v>70413</v>
      </c>
      <c r="D1126" s="5" t="s">
        <v>2583</v>
      </c>
      <c r="E1126" s="5" t="s">
        <v>2584</v>
      </c>
    </row>
    <row r="1127" spans="1:5" x14ac:dyDescent="0.25">
      <c r="A1127" s="5" t="s">
        <v>72462</v>
      </c>
      <c r="B1127" s="7" t="s">
        <v>72463</v>
      </c>
      <c r="C1127" s="7" t="s">
        <v>70413</v>
      </c>
      <c r="D1127" s="5" t="s">
        <v>2583</v>
      </c>
      <c r="E1127" s="5" t="s">
        <v>2584</v>
      </c>
    </row>
    <row r="1128" spans="1:5" x14ac:dyDescent="0.25">
      <c r="A1128" s="5" t="s">
        <v>72464</v>
      </c>
      <c r="B1128" s="7" t="s">
        <v>72465</v>
      </c>
      <c r="C1128" s="7" t="s">
        <v>70413</v>
      </c>
      <c r="D1128" s="5" t="s">
        <v>2583</v>
      </c>
      <c r="E1128" s="5" t="s">
        <v>2584</v>
      </c>
    </row>
    <row r="1129" spans="1:5" x14ac:dyDescent="0.25">
      <c r="A1129" s="5" t="s">
        <v>72466</v>
      </c>
      <c r="B1129" s="7" t="s">
        <v>72467</v>
      </c>
      <c r="C1129" s="7" t="s">
        <v>70413</v>
      </c>
      <c r="D1129" s="5" t="s">
        <v>2583</v>
      </c>
      <c r="E1129" s="5" t="s">
        <v>2584</v>
      </c>
    </row>
    <row r="1130" spans="1:5" x14ac:dyDescent="0.25">
      <c r="A1130" s="5" t="s">
        <v>72468</v>
      </c>
      <c r="B1130" s="7" t="s">
        <v>72469</v>
      </c>
      <c r="C1130" s="7" t="s">
        <v>70413</v>
      </c>
      <c r="D1130" s="5" t="s">
        <v>2583</v>
      </c>
      <c r="E1130" s="5" t="s">
        <v>2584</v>
      </c>
    </row>
    <row r="1131" spans="1:5" x14ac:dyDescent="0.25">
      <c r="A1131" s="5" t="s">
        <v>72470</v>
      </c>
      <c r="B1131" s="7" t="s">
        <v>72471</v>
      </c>
      <c r="C1131" s="7" t="s">
        <v>70413</v>
      </c>
      <c r="D1131" s="5" t="s">
        <v>2583</v>
      </c>
      <c r="E1131" s="5" t="s">
        <v>2584</v>
      </c>
    </row>
    <row r="1132" spans="1:5" x14ac:dyDescent="0.25">
      <c r="A1132" s="5" t="s">
        <v>72472</v>
      </c>
      <c r="B1132" s="7" t="s">
        <v>72473</v>
      </c>
      <c r="C1132" s="7" t="s">
        <v>70413</v>
      </c>
      <c r="D1132" s="5" t="s">
        <v>2583</v>
      </c>
      <c r="E1132" s="5" t="s">
        <v>2584</v>
      </c>
    </row>
    <row r="1133" spans="1:5" x14ac:dyDescent="0.25">
      <c r="A1133" s="5" t="s">
        <v>72474</v>
      </c>
      <c r="B1133" s="7" t="s">
        <v>72475</v>
      </c>
      <c r="C1133" s="7" t="s">
        <v>70413</v>
      </c>
      <c r="D1133" s="5" t="s">
        <v>2583</v>
      </c>
      <c r="E1133" s="5" t="s">
        <v>2584</v>
      </c>
    </row>
    <row r="1134" spans="1:5" x14ac:dyDescent="0.25">
      <c r="A1134" s="5" t="s">
        <v>72476</v>
      </c>
      <c r="B1134" s="7" t="s">
        <v>72477</v>
      </c>
      <c r="C1134" s="7" t="s">
        <v>70413</v>
      </c>
      <c r="D1134" s="5" t="s">
        <v>2583</v>
      </c>
      <c r="E1134" s="5" t="s">
        <v>2584</v>
      </c>
    </row>
    <row r="1135" spans="1:5" x14ac:dyDescent="0.25">
      <c r="A1135" s="5" t="s">
        <v>72478</v>
      </c>
      <c r="B1135" s="7" t="s">
        <v>72479</v>
      </c>
      <c r="C1135" s="7" t="s">
        <v>70413</v>
      </c>
      <c r="D1135" s="5" t="s">
        <v>2583</v>
      </c>
      <c r="E1135" s="5" t="s">
        <v>2584</v>
      </c>
    </row>
    <row r="1136" spans="1:5" x14ac:dyDescent="0.25">
      <c r="A1136" s="5" t="s">
        <v>72480</v>
      </c>
      <c r="B1136" s="7" t="s">
        <v>72481</v>
      </c>
      <c r="C1136" s="7" t="s">
        <v>70413</v>
      </c>
      <c r="D1136" s="5" t="s">
        <v>2583</v>
      </c>
      <c r="E1136" s="5" t="s">
        <v>2584</v>
      </c>
    </row>
    <row r="1137" spans="1:5" x14ac:dyDescent="0.25">
      <c r="A1137" s="5" t="s">
        <v>72482</v>
      </c>
      <c r="B1137" s="7" t="s">
        <v>72483</v>
      </c>
      <c r="C1137" s="7" t="s">
        <v>70413</v>
      </c>
      <c r="D1137" s="5" t="s">
        <v>2583</v>
      </c>
      <c r="E1137" s="5" t="s">
        <v>2584</v>
      </c>
    </row>
    <row r="1138" spans="1:5" x14ac:dyDescent="0.25">
      <c r="A1138" s="5" t="s">
        <v>72484</v>
      </c>
      <c r="B1138" s="7" t="s">
        <v>72485</v>
      </c>
      <c r="C1138" s="7" t="s">
        <v>70413</v>
      </c>
      <c r="D1138" s="5" t="s">
        <v>2583</v>
      </c>
      <c r="E1138" s="5" t="s">
        <v>2584</v>
      </c>
    </row>
    <row r="1139" spans="1:5" x14ac:dyDescent="0.25">
      <c r="A1139" s="5" t="s">
        <v>72486</v>
      </c>
      <c r="B1139" s="7" t="s">
        <v>72487</v>
      </c>
      <c r="C1139" s="7" t="s">
        <v>70413</v>
      </c>
      <c r="D1139" s="5" t="s">
        <v>2583</v>
      </c>
      <c r="E1139" s="5" t="s">
        <v>2584</v>
      </c>
    </row>
    <row r="1140" spans="1:5" x14ac:dyDescent="0.25">
      <c r="A1140" s="5" t="s">
        <v>72488</v>
      </c>
      <c r="B1140" s="7" t="s">
        <v>72489</v>
      </c>
      <c r="C1140" s="7" t="s">
        <v>70413</v>
      </c>
      <c r="D1140" s="5" t="s">
        <v>2583</v>
      </c>
      <c r="E1140" s="5" t="s">
        <v>2584</v>
      </c>
    </row>
    <row r="1141" spans="1:5" x14ac:dyDescent="0.25">
      <c r="A1141" s="5" t="s">
        <v>72490</v>
      </c>
      <c r="B1141" s="7" t="s">
        <v>72491</v>
      </c>
      <c r="C1141" s="7" t="s">
        <v>70413</v>
      </c>
      <c r="D1141" s="5" t="s">
        <v>2583</v>
      </c>
      <c r="E1141" s="5" t="s">
        <v>2584</v>
      </c>
    </row>
    <row r="1142" spans="1:5" x14ac:dyDescent="0.25">
      <c r="A1142" s="5" t="s">
        <v>72492</v>
      </c>
      <c r="B1142" s="7" t="s">
        <v>72493</v>
      </c>
      <c r="C1142" s="7" t="s">
        <v>70413</v>
      </c>
      <c r="D1142" s="5" t="s">
        <v>2583</v>
      </c>
      <c r="E1142" s="5" t="s">
        <v>2584</v>
      </c>
    </row>
    <row r="1143" spans="1:5" x14ac:dyDescent="0.25">
      <c r="A1143" s="5" t="s">
        <v>72494</v>
      </c>
      <c r="B1143" s="7" t="s">
        <v>72495</v>
      </c>
      <c r="C1143" s="7" t="s">
        <v>70413</v>
      </c>
      <c r="D1143" s="5" t="s">
        <v>2583</v>
      </c>
      <c r="E1143" s="5" t="s">
        <v>2584</v>
      </c>
    </row>
    <row r="1144" spans="1:5" x14ac:dyDescent="0.25">
      <c r="A1144" s="5" t="s">
        <v>72496</v>
      </c>
      <c r="B1144" s="7" t="s">
        <v>72497</v>
      </c>
      <c r="C1144" s="7" t="s">
        <v>70413</v>
      </c>
      <c r="D1144" s="5" t="s">
        <v>2583</v>
      </c>
      <c r="E1144" s="5" t="s">
        <v>2584</v>
      </c>
    </row>
    <row r="1145" spans="1:5" x14ac:dyDescent="0.25">
      <c r="A1145" s="5" t="s">
        <v>72498</v>
      </c>
      <c r="B1145" s="7" t="s">
        <v>72499</v>
      </c>
      <c r="C1145" s="7" t="s">
        <v>70413</v>
      </c>
      <c r="D1145" s="5" t="s">
        <v>2583</v>
      </c>
      <c r="E1145" s="5" t="s">
        <v>2584</v>
      </c>
    </row>
    <row r="1146" spans="1:5" x14ac:dyDescent="0.25">
      <c r="A1146" s="5" t="s">
        <v>72500</v>
      </c>
      <c r="B1146" s="7" t="s">
        <v>72501</v>
      </c>
      <c r="C1146" s="7" t="s">
        <v>70413</v>
      </c>
      <c r="D1146" s="5" t="s">
        <v>2583</v>
      </c>
      <c r="E1146" s="5" t="s">
        <v>2584</v>
      </c>
    </row>
    <row r="1147" spans="1:5" x14ac:dyDescent="0.25">
      <c r="A1147" s="5" t="s">
        <v>72502</v>
      </c>
      <c r="B1147" s="7" t="s">
        <v>72503</v>
      </c>
      <c r="C1147" s="7" t="s">
        <v>70413</v>
      </c>
      <c r="D1147" s="5" t="s">
        <v>2583</v>
      </c>
      <c r="E1147" s="5" t="s">
        <v>2584</v>
      </c>
    </row>
    <row r="1148" spans="1:5" x14ac:dyDescent="0.25">
      <c r="A1148" s="5" t="s">
        <v>72504</v>
      </c>
      <c r="B1148" s="7" t="s">
        <v>72505</v>
      </c>
      <c r="C1148" s="7" t="s">
        <v>70413</v>
      </c>
      <c r="D1148" s="5" t="s">
        <v>2583</v>
      </c>
      <c r="E1148" s="5" t="s">
        <v>2584</v>
      </c>
    </row>
    <row r="1149" spans="1:5" x14ac:dyDescent="0.25">
      <c r="A1149" s="5" t="s">
        <v>72506</v>
      </c>
      <c r="B1149" s="7" t="s">
        <v>72507</v>
      </c>
      <c r="C1149" s="7" t="s">
        <v>70413</v>
      </c>
      <c r="D1149" s="5" t="s">
        <v>2583</v>
      </c>
      <c r="E1149" s="5" t="s">
        <v>2584</v>
      </c>
    </row>
    <row r="1150" spans="1:5" x14ac:dyDescent="0.25">
      <c r="A1150" s="5" t="s">
        <v>72508</v>
      </c>
      <c r="B1150" s="7" t="s">
        <v>72509</v>
      </c>
      <c r="C1150" s="7" t="s">
        <v>70413</v>
      </c>
      <c r="D1150" s="5" t="s">
        <v>2583</v>
      </c>
      <c r="E1150" s="5" t="s">
        <v>2584</v>
      </c>
    </row>
    <row r="1151" spans="1:5" x14ac:dyDescent="0.25">
      <c r="A1151" s="5" t="s">
        <v>72510</v>
      </c>
      <c r="B1151" s="7" t="s">
        <v>72511</v>
      </c>
      <c r="C1151" s="7" t="s">
        <v>70413</v>
      </c>
      <c r="D1151" s="5" t="s">
        <v>2583</v>
      </c>
      <c r="E1151" s="5" t="s">
        <v>2584</v>
      </c>
    </row>
    <row r="1152" spans="1:5" x14ac:dyDescent="0.25">
      <c r="A1152" s="5" t="s">
        <v>72512</v>
      </c>
      <c r="B1152" s="7" t="s">
        <v>72513</v>
      </c>
      <c r="C1152" s="7" t="s">
        <v>70413</v>
      </c>
      <c r="D1152" s="5" t="s">
        <v>2583</v>
      </c>
      <c r="E1152" s="5" t="s">
        <v>2584</v>
      </c>
    </row>
    <row r="1153" spans="1:5" x14ac:dyDescent="0.25">
      <c r="A1153" s="5" t="s">
        <v>72514</v>
      </c>
      <c r="B1153" s="7" t="s">
        <v>72515</v>
      </c>
      <c r="C1153" s="7" t="s">
        <v>70413</v>
      </c>
      <c r="D1153" s="5" t="s">
        <v>2583</v>
      </c>
      <c r="E1153" s="5" t="s">
        <v>2584</v>
      </c>
    </row>
    <row r="1154" spans="1:5" x14ac:dyDescent="0.25">
      <c r="A1154" s="5" t="s">
        <v>72516</v>
      </c>
      <c r="B1154" s="7" t="s">
        <v>72517</v>
      </c>
      <c r="C1154" s="7" t="s">
        <v>70413</v>
      </c>
      <c r="D1154" s="5" t="s">
        <v>2583</v>
      </c>
      <c r="E1154" s="5" t="s">
        <v>2584</v>
      </c>
    </row>
    <row r="1155" spans="1:5" x14ac:dyDescent="0.25">
      <c r="A1155" s="5" t="s">
        <v>72518</v>
      </c>
      <c r="B1155" s="7" t="s">
        <v>72519</v>
      </c>
      <c r="C1155" s="7" t="s">
        <v>70413</v>
      </c>
      <c r="D1155" s="5" t="s">
        <v>2583</v>
      </c>
      <c r="E1155" s="5" t="s">
        <v>2584</v>
      </c>
    </row>
    <row r="1156" spans="1:5" x14ac:dyDescent="0.25">
      <c r="A1156" s="5" t="s">
        <v>72520</v>
      </c>
      <c r="B1156" s="7" t="s">
        <v>72521</v>
      </c>
      <c r="C1156" s="7" t="s">
        <v>70413</v>
      </c>
      <c r="D1156" s="5" t="s">
        <v>2583</v>
      </c>
      <c r="E1156" s="5" t="s">
        <v>2584</v>
      </c>
    </row>
    <row r="1157" spans="1:5" x14ac:dyDescent="0.25">
      <c r="A1157" s="5" t="s">
        <v>72522</v>
      </c>
      <c r="B1157" s="7" t="s">
        <v>72523</v>
      </c>
      <c r="C1157" s="7" t="s">
        <v>70413</v>
      </c>
      <c r="D1157" s="5" t="s">
        <v>2583</v>
      </c>
      <c r="E1157" s="5" t="s">
        <v>2584</v>
      </c>
    </row>
    <row r="1158" spans="1:5" x14ac:dyDescent="0.25">
      <c r="A1158" s="5" t="s">
        <v>72524</v>
      </c>
      <c r="B1158" s="7" t="s">
        <v>72525</v>
      </c>
      <c r="C1158" s="7" t="s">
        <v>70413</v>
      </c>
      <c r="D1158" s="5" t="s">
        <v>2583</v>
      </c>
      <c r="E1158" s="5" t="s">
        <v>2584</v>
      </c>
    </row>
    <row r="1159" spans="1:5" x14ac:dyDescent="0.25">
      <c r="A1159" s="5" t="s">
        <v>72526</v>
      </c>
      <c r="B1159" s="7" t="s">
        <v>72527</v>
      </c>
      <c r="C1159" s="7" t="s">
        <v>70413</v>
      </c>
      <c r="D1159" s="5" t="s">
        <v>2583</v>
      </c>
      <c r="E1159" s="5" t="s">
        <v>2584</v>
      </c>
    </row>
    <row r="1160" spans="1:5" x14ac:dyDescent="0.25">
      <c r="A1160" s="5" t="s">
        <v>72528</v>
      </c>
      <c r="B1160" s="7" t="s">
        <v>72529</v>
      </c>
      <c r="C1160" s="7" t="s">
        <v>70413</v>
      </c>
      <c r="D1160" s="5" t="s">
        <v>2583</v>
      </c>
      <c r="E1160" s="5" t="s">
        <v>2584</v>
      </c>
    </row>
    <row r="1161" spans="1:5" x14ac:dyDescent="0.25">
      <c r="A1161" s="5" t="s">
        <v>72530</v>
      </c>
      <c r="B1161" s="7" t="s">
        <v>72531</v>
      </c>
      <c r="C1161" s="7" t="s">
        <v>70413</v>
      </c>
      <c r="D1161" s="5" t="s">
        <v>2583</v>
      </c>
      <c r="E1161" s="5" t="s">
        <v>2584</v>
      </c>
    </row>
    <row r="1162" spans="1:5" x14ac:dyDescent="0.25">
      <c r="A1162" s="5" t="s">
        <v>72532</v>
      </c>
      <c r="B1162" s="7" t="s">
        <v>72533</v>
      </c>
      <c r="C1162" s="7" t="s">
        <v>70413</v>
      </c>
      <c r="D1162" s="5" t="s">
        <v>2583</v>
      </c>
      <c r="E1162" s="5" t="s">
        <v>2584</v>
      </c>
    </row>
    <row r="1163" spans="1:5" x14ac:dyDescent="0.25">
      <c r="A1163" s="5" t="s">
        <v>72534</v>
      </c>
      <c r="B1163" s="7" t="s">
        <v>72535</v>
      </c>
      <c r="C1163" s="7" t="s">
        <v>70413</v>
      </c>
      <c r="D1163" s="5" t="s">
        <v>2583</v>
      </c>
      <c r="E1163" s="5" t="s">
        <v>2584</v>
      </c>
    </row>
    <row r="1164" spans="1:5" x14ac:dyDescent="0.25">
      <c r="A1164" s="5" t="s">
        <v>72536</v>
      </c>
      <c r="B1164" s="7" t="s">
        <v>72537</v>
      </c>
      <c r="C1164" s="7" t="s">
        <v>70413</v>
      </c>
      <c r="D1164" s="5" t="s">
        <v>2583</v>
      </c>
      <c r="E1164" s="5" t="s">
        <v>2584</v>
      </c>
    </row>
    <row r="1165" spans="1:5" x14ac:dyDescent="0.25">
      <c r="A1165" s="5" t="s">
        <v>72538</v>
      </c>
      <c r="B1165" s="7" t="s">
        <v>72539</v>
      </c>
      <c r="C1165" s="7" t="s">
        <v>70413</v>
      </c>
      <c r="D1165" s="5" t="s">
        <v>2583</v>
      </c>
      <c r="E1165" s="5" t="s">
        <v>2584</v>
      </c>
    </row>
    <row r="1166" spans="1:5" x14ac:dyDescent="0.25">
      <c r="A1166" s="5" t="s">
        <v>72540</v>
      </c>
      <c r="B1166" s="7" t="s">
        <v>72541</v>
      </c>
      <c r="C1166" s="7" t="s">
        <v>70413</v>
      </c>
      <c r="D1166" s="5" t="s">
        <v>2583</v>
      </c>
      <c r="E1166" s="5" t="s">
        <v>2584</v>
      </c>
    </row>
    <row r="1167" spans="1:5" x14ac:dyDescent="0.25">
      <c r="A1167" s="5" t="s">
        <v>72542</v>
      </c>
      <c r="B1167" s="7" t="s">
        <v>72543</v>
      </c>
      <c r="C1167" s="7" t="s">
        <v>70413</v>
      </c>
      <c r="D1167" s="5" t="s">
        <v>2583</v>
      </c>
      <c r="E1167" s="5" t="s">
        <v>2584</v>
      </c>
    </row>
    <row r="1168" spans="1:5" x14ac:dyDescent="0.25">
      <c r="A1168" s="5" t="s">
        <v>72544</v>
      </c>
      <c r="B1168" s="7" t="s">
        <v>72545</v>
      </c>
      <c r="C1168" s="7" t="s">
        <v>70413</v>
      </c>
      <c r="D1168" s="5" t="s">
        <v>2583</v>
      </c>
      <c r="E1168" s="5" t="s">
        <v>2584</v>
      </c>
    </row>
    <row r="1169" spans="1:5" x14ac:dyDescent="0.25">
      <c r="A1169" s="5" t="s">
        <v>72546</v>
      </c>
      <c r="B1169" s="7" t="s">
        <v>72547</v>
      </c>
      <c r="C1169" s="7" t="s">
        <v>70413</v>
      </c>
      <c r="D1169" s="5" t="s">
        <v>2583</v>
      </c>
      <c r="E1169" s="5" t="s">
        <v>2584</v>
      </c>
    </row>
    <row r="1170" spans="1:5" x14ac:dyDescent="0.25">
      <c r="A1170" s="5" t="s">
        <v>72548</v>
      </c>
      <c r="B1170" s="7" t="s">
        <v>72549</v>
      </c>
      <c r="C1170" s="7" t="s">
        <v>70413</v>
      </c>
      <c r="D1170" s="5" t="s">
        <v>2583</v>
      </c>
      <c r="E1170" s="5" t="s">
        <v>2584</v>
      </c>
    </row>
    <row r="1171" spans="1:5" x14ac:dyDescent="0.25">
      <c r="A1171" s="5" t="s">
        <v>72550</v>
      </c>
      <c r="B1171" s="7" t="s">
        <v>72551</v>
      </c>
      <c r="C1171" s="7" t="s">
        <v>70413</v>
      </c>
      <c r="D1171" s="5" t="s">
        <v>2583</v>
      </c>
      <c r="E1171" s="5" t="s">
        <v>2584</v>
      </c>
    </row>
    <row r="1172" spans="1:5" x14ac:dyDescent="0.25">
      <c r="A1172" s="5" t="s">
        <v>72552</v>
      </c>
      <c r="B1172" s="7" t="s">
        <v>72553</v>
      </c>
      <c r="C1172" s="7" t="s">
        <v>70413</v>
      </c>
      <c r="D1172" s="5" t="s">
        <v>2583</v>
      </c>
      <c r="E1172" s="5" t="s">
        <v>2584</v>
      </c>
    </row>
    <row r="1173" spans="1:5" x14ac:dyDescent="0.25">
      <c r="A1173" s="5" t="s">
        <v>72554</v>
      </c>
      <c r="B1173" s="7" t="s">
        <v>72555</v>
      </c>
      <c r="C1173" s="7" t="s">
        <v>70413</v>
      </c>
      <c r="D1173" s="5" t="s">
        <v>2583</v>
      </c>
      <c r="E1173" s="5" t="s">
        <v>2584</v>
      </c>
    </row>
    <row r="1174" spans="1:5" x14ac:dyDescent="0.25">
      <c r="A1174" s="5" t="s">
        <v>72556</v>
      </c>
      <c r="B1174" s="7" t="s">
        <v>72557</v>
      </c>
      <c r="C1174" s="7" t="s">
        <v>70413</v>
      </c>
      <c r="D1174" s="5" t="s">
        <v>2583</v>
      </c>
      <c r="E1174" s="5" t="s">
        <v>2584</v>
      </c>
    </row>
    <row r="1175" spans="1:5" x14ac:dyDescent="0.25">
      <c r="A1175" s="5" t="s">
        <v>72558</v>
      </c>
      <c r="B1175" s="7" t="s">
        <v>72559</v>
      </c>
      <c r="C1175" s="7" t="s">
        <v>70413</v>
      </c>
      <c r="D1175" s="5" t="s">
        <v>2583</v>
      </c>
      <c r="E1175" s="5" t="s">
        <v>2584</v>
      </c>
    </row>
    <row r="1176" spans="1:5" x14ac:dyDescent="0.25">
      <c r="A1176" s="5" t="s">
        <v>72560</v>
      </c>
      <c r="B1176" s="7" t="s">
        <v>72561</v>
      </c>
      <c r="C1176" s="7" t="s">
        <v>70413</v>
      </c>
      <c r="D1176" s="5" t="s">
        <v>2583</v>
      </c>
      <c r="E1176" s="5" t="s">
        <v>2584</v>
      </c>
    </row>
    <row r="1177" spans="1:5" x14ac:dyDescent="0.25">
      <c r="A1177" s="5" t="s">
        <v>72562</v>
      </c>
      <c r="B1177" s="7" t="s">
        <v>72563</v>
      </c>
      <c r="C1177" s="7" t="s">
        <v>70413</v>
      </c>
      <c r="D1177" s="5" t="s">
        <v>2583</v>
      </c>
      <c r="E1177" s="5" t="s">
        <v>2584</v>
      </c>
    </row>
    <row r="1178" spans="1:5" x14ac:dyDescent="0.25">
      <c r="A1178" s="5" t="s">
        <v>72564</v>
      </c>
      <c r="B1178" s="7" t="s">
        <v>72565</v>
      </c>
      <c r="C1178" s="7" t="s">
        <v>70413</v>
      </c>
      <c r="D1178" s="5" t="s">
        <v>2583</v>
      </c>
      <c r="E1178" s="5" t="s">
        <v>2584</v>
      </c>
    </row>
    <row r="1179" spans="1:5" x14ac:dyDescent="0.25">
      <c r="A1179" s="5" t="s">
        <v>72566</v>
      </c>
      <c r="B1179" s="7" t="s">
        <v>72567</v>
      </c>
      <c r="C1179" s="7" t="s">
        <v>70413</v>
      </c>
      <c r="D1179" s="5" t="s">
        <v>2583</v>
      </c>
      <c r="E1179" s="5" t="s">
        <v>2584</v>
      </c>
    </row>
    <row r="1180" spans="1:5" x14ac:dyDescent="0.25">
      <c r="A1180" s="5" t="s">
        <v>72568</v>
      </c>
      <c r="B1180" s="7" t="s">
        <v>72569</v>
      </c>
      <c r="C1180" s="7" t="s">
        <v>70413</v>
      </c>
      <c r="D1180" s="5" t="s">
        <v>1145</v>
      </c>
      <c r="E1180" s="5" t="s">
        <v>10992</v>
      </c>
    </row>
    <row r="1181" spans="1:5" x14ac:dyDescent="0.25">
      <c r="A1181" s="5" t="s">
        <v>72570</v>
      </c>
      <c r="B1181" s="7" t="s">
        <v>72571</v>
      </c>
      <c r="C1181" s="7" t="s">
        <v>70413</v>
      </c>
      <c r="D1181" s="5" t="s">
        <v>1145</v>
      </c>
      <c r="E1181" s="5" t="s">
        <v>10992</v>
      </c>
    </row>
    <row r="1182" spans="1:5" x14ac:dyDescent="0.25">
      <c r="A1182" s="5" t="s">
        <v>72572</v>
      </c>
      <c r="B1182" s="7" t="s">
        <v>72573</v>
      </c>
      <c r="C1182" s="7" t="s">
        <v>70413</v>
      </c>
      <c r="D1182" s="5" t="s">
        <v>1145</v>
      </c>
      <c r="E1182" s="5" t="s">
        <v>10992</v>
      </c>
    </row>
    <row r="1183" spans="1:5" x14ac:dyDescent="0.25">
      <c r="A1183" s="5" t="s">
        <v>72574</v>
      </c>
      <c r="B1183" s="7" t="s">
        <v>72575</v>
      </c>
      <c r="C1183" s="7" t="s">
        <v>70413</v>
      </c>
      <c r="D1183" s="5" t="s">
        <v>1145</v>
      </c>
      <c r="E1183" s="5" t="s">
        <v>10992</v>
      </c>
    </row>
    <row r="1184" spans="1:5" x14ac:dyDescent="0.25">
      <c r="A1184" s="5" t="s">
        <v>72576</v>
      </c>
      <c r="B1184" s="7" t="s">
        <v>72577</v>
      </c>
      <c r="C1184" s="7" t="s">
        <v>70413</v>
      </c>
      <c r="D1184" s="5" t="s">
        <v>1145</v>
      </c>
      <c r="E1184" s="5" t="s">
        <v>10992</v>
      </c>
    </row>
    <row r="1185" spans="1:5" x14ac:dyDescent="0.25">
      <c r="A1185" s="5" t="s">
        <v>72578</v>
      </c>
      <c r="B1185" s="7" t="s">
        <v>72579</v>
      </c>
      <c r="C1185" s="7" t="s">
        <v>70413</v>
      </c>
      <c r="D1185" s="5" t="s">
        <v>1145</v>
      </c>
      <c r="E1185" s="5" t="s">
        <v>10992</v>
      </c>
    </row>
    <row r="1186" spans="1:5" x14ac:dyDescent="0.25">
      <c r="A1186" s="5" t="s">
        <v>72580</v>
      </c>
      <c r="B1186" s="7" t="s">
        <v>72581</v>
      </c>
      <c r="C1186" s="7" t="s">
        <v>70413</v>
      </c>
      <c r="D1186" s="5" t="s">
        <v>1145</v>
      </c>
      <c r="E1186" s="5" t="s">
        <v>10992</v>
      </c>
    </row>
    <row r="1187" spans="1:5" x14ac:dyDescent="0.25">
      <c r="A1187" s="5" t="s">
        <v>72582</v>
      </c>
      <c r="B1187" s="7" t="s">
        <v>72583</v>
      </c>
      <c r="C1187" s="7" t="s">
        <v>70413</v>
      </c>
      <c r="D1187" s="5" t="s">
        <v>1145</v>
      </c>
      <c r="E1187" s="5" t="s">
        <v>10992</v>
      </c>
    </row>
    <row r="1188" spans="1:5" x14ac:dyDescent="0.25">
      <c r="A1188" s="5" t="s">
        <v>72584</v>
      </c>
      <c r="B1188" s="7" t="s">
        <v>72585</v>
      </c>
      <c r="C1188" s="7" t="s">
        <v>70413</v>
      </c>
      <c r="D1188" s="5" t="s">
        <v>1145</v>
      </c>
      <c r="E1188" s="5" t="s">
        <v>10992</v>
      </c>
    </row>
    <row r="1189" spans="1:5" x14ac:dyDescent="0.25">
      <c r="A1189" s="5" t="s">
        <v>72586</v>
      </c>
      <c r="B1189" s="7" t="s">
        <v>72587</v>
      </c>
      <c r="C1189" s="7" t="s">
        <v>70413</v>
      </c>
      <c r="D1189" s="5" t="s">
        <v>1145</v>
      </c>
      <c r="E1189" s="5" t="s">
        <v>10992</v>
      </c>
    </row>
    <row r="1190" spans="1:5" x14ac:dyDescent="0.25">
      <c r="A1190" s="5" t="s">
        <v>72588</v>
      </c>
      <c r="B1190" s="7" t="s">
        <v>72589</v>
      </c>
      <c r="C1190" s="7" t="s">
        <v>70413</v>
      </c>
      <c r="D1190" s="5" t="s">
        <v>1145</v>
      </c>
      <c r="E1190" s="5" t="s">
        <v>10992</v>
      </c>
    </row>
    <row r="1191" spans="1:5" x14ac:dyDescent="0.25">
      <c r="A1191" s="5" t="s">
        <v>72590</v>
      </c>
      <c r="B1191" s="7" t="s">
        <v>72591</v>
      </c>
      <c r="C1191" s="7" t="s">
        <v>70413</v>
      </c>
      <c r="D1191" s="5" t="s">
        <v>1145</v>
      </c>
      <c r="E1191" s="5" t="s">
        <v>10992</v>
      </c>
    </row>
    <row r="1192" spans="1:5" x14ac:dyDescent="0.25">
      <c r="A1192" s="5" t="s">
        <v>72592</v>
      </c>
      <c r="B1192" s="7" t="s">
        <v>72593</v>
      </c>
      <c r="C1192" s="7" t="s">
        <v>70413</v>
      </c>
      <c r="D1192" s="5" t="s">
        <v>1145</v>
      </c>
      <c r="E1192" s="5" t="s">
        <v>10992</v>
      </c>
    </row>
    <row r="1193" spans="1:5" x14ac:dyDescent="0.25">
      <c r="A1193" s="5" t="s">
        <v>72594</v>
      </c>
      <c r="B1193" s="7" t="s">
        <v>72595</v>
      </c>
      <c r="C1193" s="7" t="s">
        <v>70413</v>
      </c>
      <c r="D1193" s="5" t="s">
        <v>1145</v>
      </c>
      <c r="E1193" s="5" t="s">
        <v>10992</v>
      </c>
    </row>
    <row r="1194" spans="1:5" x14ac:dyDescent="0.25">
      <c r="A1194" s="5" t="s">
        <v>72596</v>
      </c>
      <c r="B1194" s="7" t="s">
        <v>72597</v>
      </c>
      <c r="C1194" s="7" t="s">
        <v>70413</v>
      </c>
      <c r="D1194" s="5" t="s">
        <v>2583</v>
      </c>
      <c r="E1194" s="5" t="s">
        <v>2584</v>
      </c>
    </row>
    <row r="1195" spans="1:5" x14ac:dyDescent="0.25">
      <c r="A1195" s="5" t="s">
        <v>72598</v>
      </c>
      <c r="B1195" s="7" t="s">
        <v>72599</v>
      </c>
      <c r="C1195" s="7" t="s">
        <v>70413</v>
      </c>
      <c r="D1195" s="5" t="s">
        <v>1145</v>
      </c>
      <c r="E1195" s="5" t="s">
        <v>10992</v>
      </c>
    </row>
    <row r="1196" spans="1:5" x14ac:dyDescent="0.25">
      <c r="A1196" s="5" t="s">
        <v>72600</v>
      </c>
      <c r="B1196" s="7" t="s">
        <v>72601</v>
      </c>
      <c r="C1196" s="7" t="s">
        <v>70413</v>
      </c>
      <c r="D1196" s="5" t="s">
        <v>1145</v>
      </c>
      <c r="E1196" s="5" t="s">
        <v>10992</v>
      </c>
    </row>
    <row r="1197" spans="1:5" x14ac:dyDescent="0.25">
      <c r="A1197" s="5" t="s">
        <v>72602</v>
      </c>
      <c r="B1197" s="7" t="s">
        <v>72603</v>
      </c>
      <c r="C1197" s="7" t="s">
        <v>70413</v>
      </c>
      <c r="D1197" s="5" t="s">
        <v>2583</v>
      </c>
      <c r="E1197" s="5" t="s">
        <v>2584</v>
      </c>
    </row>
    <row r="1198" spans="1:5" x14ac:dyDescent="0.25">
      <c r="A1198" s="5" t="s">
        <v>72604</v>
      </c>
      <c r="B1198" s="7" t="s">
        <v>72605</v>
      </c>
      <c r="C1198" s="7" t="s">
        <v>70413</v>
      </c>
      <c r="D1198" s="5" t="s">
        <v>2583</v>
      </c>
      <c r="E1198" s="5" t="s">
        <v>2584</v>
      </c>
    </row>
    <row r="1199" spans="1:5" x14ac:dyDescent="0.25">
      <c r="A1199" s="5" t="s">
        <v>72606</v>
      </c>
      <c r="B1199" s="7" t="s">
        <v>72607</v>
      </c>
      <c r="C1199" s="7" t="s">
        <v>70413</v>
      </c>
      <c r="D1199" s="5" t="s">
        <v>2583</v>
      </c>
      <c r="E1199" s="5" t="s">
        <v>2584</v>
      </c>
    </row>
    <row r="1200" spans="1:5" x14ac:dyDescent="0.25">
      <c r="A1200" s="5" t="s">
        <v>72608</v>
      </c>
      <c r="B1200" s="7" t="s">
        <v>72609</v>
      </c>
      <c r="C1200" s="7" t="s">
        <v>70413</v>
      </c>
      <c r="D1200" s="5" t="s">
        <v>2583</v>
      </c>
      <c r="E1200" s="5" t="s">
        <v>2584</v>
      </c>
    </row>
    <row r="1201" spans="1:5" x14ac:dyDescent="0.25">
      <c r="A1201" s="5" t="s">
        <v>72610</v>
      </c>
      <c r="B1201" s="7" t="s">
        <v>72611</v>
      </c>
      <c r="C1201" s="7" t="s">
        <v>70413</v>
      </c>
      <c r="D1201" s="5" t="s">
        <v>4453</v>
      </c>
      <c r="E1201" s="5" t="s">
        <v>4454</v>
      </c>
    </row>
    <row r="1202" spans="1:5" x14ac:dyDescent="0.25">
      <c r="A1202" s="5" t="s">
        <v>72612</v>
      </c>
      <c r="B1202" s="7" t="s">
        <v>54821</v>
      </c>
      <c r="C1202" s="7" t="s">
        <v>70413</v>
      </c>
      <c r="D1202" s="5" t="s">
        <v>4453</v>
      </c>
      <c r="E1202" s="5" t="s">
        <v>4454</v>
      </c>
    </row>
    <row r="1203" spans="1:5" x14ac:dyDescent="0.25">
      <c r="A1203" s="5" t="s">
        <v>72613</v>
      </c>
      <c r="B1203" s="7" t="s">
        <v>72614</v>
      </c>
      <c r="C1203" s="7" t="s">
        <v>70413</v>
      </c>
      <c r="D1203" s="5" t="s">
        <v>4453</v>
      </c>
      <c r="E1203" s="5" t="s">
        <v>4454</v>
      </c>
    </row>
    <row r="1204" spans="1:5" x14ac:dyDescent="0.25">
      <c r="A1204" s="5" t="s">
        <v>72615</v>
      </c>
      <c r="B1204" s="7" t="s">
        <v>72616</v>
      </c>
      <c r="C1204" s="7" t="s">
        <v>70413</v>
      </c>
      <c r="D1204" s="5" t="s">
        <v>4453</v>
      </c>
      <c r="E1204" s="5" t="s">
        <v>4454</v>
      </c>
    </row>
    <row r="1205" spans="1:5" x14ac:dyDescent="0.25">
      <c r="A1205" s="5" t="s">
        <v>72617</v>
      </c>
      <c r="B1205" s="7" t="s">
        <v>72618</v>
      </c>
      <c r="C1205" s="7" t="s">
        <v>70413</v>
      </c>
      <c r="D1205" s="5" t="s">
        <v>4453</v>
      </c>
      <c r="E1205" s="5" t="s">
        <v>4454</v>
      </c>
    </row>
    <row r="1206" spans="1:5" x14ac:dyDescent="0.25">
      <c r="A1206" s="5" t="s">
        <v>72619</v>
      </c>
      <c r="B1206" s="7" t="s">
        <v>72620</v>
      </c>
      <c r="C1206" s="7" t="s">
        <v>70413</v>
      </c>
      <c r="D1206" s="5" t="s">
        <v>4453</v>
      </c>
      <c r="E1206" s="5" t="s">
        <v>4454</v>
      </c>
    </row>
    <row r="1207" spans="1:5" x14ac:dyDescent="0.25">
      <c r="A1207" s="5" t="s">
        <v>72621</v>
      </c>
      <c r="B1207" s="7" t="s">
        <v>72622</v>
      </c>
      <c r="C1207" s="7" t="s">
        <v>70413</v>
      </c>
      <c r="D1207" s="5" t="s">
        <v>4453</v>
      </c>
      <c r="E1207" s="5" t="s">
        <v>4454</v>
      </c>
    </row>
    <row r="1208" spans="1:5" x14ac:dyDescent="0.25">
      <c r="A1208" s="5" t="s">
        <v>72623</v>
      </c>
      <c r="B1208" s="7" t="s">
        <v>72624</v>
      </c>
      <c r="C1208" s="7" t="s">
        <v>70413</v>
      </c>
      <c r="D1208" s="5" t="s">
        <v>4453</v>
      </c>
      <c r="E1208" s="5" t="s">
        <v>4454</v>
      </c>
    </row>
    <row r="1209" spans="1:5" x14ac:dyDescent="0.25">
      <c r="A1209" s="5" t="s">
        <v>72625</v>
      </c>
      <c r="B1209" s="7" t="s">
        <v>54987</v>
      </c>
      <c r="C1209" s="7" t="s">
        <v>70413</v>
      </c>
      <c r="D1209" s="5" t="s">
        <v>4453</v>
      </c>
      <c r="E1209" s="5" t="s">
        <v>4454</v>
      </c>
    </row>
    <row r="1210" spans="1:5" x14ac:dyDescent="0.25">
      <c r="A1210" s="5" t="s">
        <v>72626</v>
      </c>
      <c r="B1210" s="7" t="s">
        <v>54851</v>
      </c>
      <c r="C1210" s="7" t="s">
        <v>70413</v>
      </c>
      <c r="D1210" s="5" t="s">
        <v>4453</v>
      </c>
      <c r="E1210" s="5" t="s">
        <v>4454</v>
      </c>
    </row>
    <row r="1211" spans="1:5" x14ac:dyDescent="0.25">
      <c r="A1211" s="5" t="s">
        <v>72627</v>
      </c>
      <c r="B1211" s="7" t="s">
        <v>72628</v>
      </c>
      <c r="C1211" s="7" t="s">
        <v>70413</v>
      </c>
      <c r="D1211" s="5" t="s">
        <v>4453</v>
      </c>
      <c r="E1211" s="5" t="s">
        <v>4454</v>
      </c>
    </row>
    <row r="1212" spans="1:5" x14ac:dyDescent="0.25">
      <c r="A1212" s="5" t="s">
        <v>72629</v>
      </c>
      <c r="B1212" s="7" t="s">
        <v>72630</v>
      </c>
      <c r="C1212" s="7" t="s">
        <v>70413</v>
      </c>
      <c r="D1212" s="5" t="s">
        <v>4453</v>
      </c>
      <c r="E1212" s="5" t="s">
        <v>4454</v>
      </c>
    </row>
    <row r="1213" spans="1:5" x14ac:dyDescent="0.25">
      <c r="A1213" s="5" t="s">
        <v>72631</v>
      </c>
      <c r="B1213" s="7" t="s">
        <v>55018</v>
      </c>
      <c r="C1213" s="7" t="s">
        <v>70413</v>
      </c>
      <c r="D1213" s="5" t="s">
        <v>4453</v>
      </c>
      <c r="E1213" s="5" t="s">
        <v>4454</v>
      </c>
    </row>
    <row r="1214" spans="1:5" x14ac:dyDescent="0.25">
      <c r="A1214" s="5" t="s">
        <v>72632</v>
      </c>
      <c r="B1214" s="7" t="s">
        <v>54936</v>
      </c>
      <c r="C1214" s="7" t="s">
        <v>70413</v>
      </c>
      <c r="D1214" s="5" t="s">
        <v>4453</v>
      </c>
      <c r="E1214" s="5" t="s">
        <v>4454</v>
      </c>
    </row>
    <row r="1215" spans="1:5" x14ac:dyDescent="0.25">
      <c r="A1215" s="5" t="s">
        <v>72633</v>
      </c>
      <c r="B1215" s="7" t="s">
        <v>72634</v>
      </c>
      <c r="C1215" s="7" t="s">
        <v>70413</v>
      </c>
      <c r="D1215" s="5" t="s">
        <v>4453</v>
      </c>
      <c r="E1215" s="5" t="s">
        <v>4454</v>
      </c>
    </row>
    <row r="1216" spans="1:5" x14ac:dyDescent="0.25">
      <c r="A1216" s="5" t="s">
        <v>72635</v>
      </c>
      <c r="B1216" s="7" t="s">
        <v>54936</v>
      </c>
      <c r="C1216" s="7" t="s">
        <v>70413</v>
      </c>
      <c r="D1216" s="5" t="s">
        <v>4453</v>
      </c>
      <c r="E1216" s="5" t="s">
        <v>4454</v>
      </c>
    </row>
    <row r="1217" spans="1:5" x14ac:dyDescent="0.25">
      <c r="A1217" s="5" t="s">
        <v>72636</v>
      </c>
      <c r="B1217" s="7" t="s">
        <v>72637</v>
      </c>
      <c r="C1217" s="7" t="s">
        <v>70413</v>
      </c>
      <c r="D1217" s="5" t="s">
        <v>4453</v>
      </c>
      <c r="E1217" s="5" t="s">
        <v>4454</v>
      </c>
    </row>
    <row r="1218" spans="1:5" x14ac:dyDescent="0.25">
      <c r="A1218" s="5" t="s">
        <v>72638</v>
      </c>
      <c r="B1218" s="7" t="s">
        <v>54936</v>
      </c>
      <c r="C1218" s="7" t="s">
        <v>70413</v>
      </c>
      <c r="D1218" s="5" t="s">
        <v>4453</v>
      </c>
      <c r="E1218" s="5" t="s">
        <v>4454</v>
      </c>
    </row>
    <row r="1219" spans="1:5" x14ac:dyDescent="0.25">
      <c r="A1219" s="5" t="s">
        <v>72639</v>
      </c>
      <c r="B1219" s="7" t="s">
        <v>54939</v>
      </c>
      <c r="C1219" s="7" t="s">
        <v>70413</v>
      </c>
      <c r="D1219" s="5" t="s">
        <v>4453</v>
      </c>
      <c r="E1219" s="5" t="s">
        <v>4454</v>
      </c>
    </row>
    <row r="1220" spans="1:5" x14ac:dyDescent="0.25">
      <c r="A1220" s="5" t="s">
        <v>72640</v>
      </c>
      <c r="B1220" s="7" t="s">
        <v>72641</v>
      </c>
      <c r="C1220" s="7" t="s">
        <v>70413</v>
      </c>
      <c r="D1220" s="5" t="s">
        <v>4453</v>
      </c>
      <c r="E1220" s="5" t="s">
        <v>4454</v>
      </c>
    </row>
    <row r="1221" spans="1:5" x14ac:dyDescent="0.25">
      <c r="A1221" s="5" t="s">
        <v>72642</v>
      </c>
      <c r="B1221" s="7" t="s">
        <v>72643</v>
      </c>
      <c r="C1221" s="7" t="s">
        <v>70413</v>
      </c>
      <c r="D1221" s="5" t="s">
        <v>4453</v>
      </c>
      <c r="E1221" s="5" t="s">
        <v>4454</v>
      </c>
    </row>
    <row r="1222" spans="1:5" x14ac:dyDescent="0.25">
      <c r="A1222" s="5" t="s">
        <v>72644</v>
      </c>
      <c r="B1222" s="7" t="s">
        <v>72645</v>
      </c>
      <c r="C1222" s="7" t="s">
        <v>70413</v>
      </c>
      <c r="D1222" s="5" t="s">
        <v>4453</v>
      </c>
      <c r="E1222" s="5" t="s">
        <v>4454</v>
      </c>
    </row>
    <row r="1223" spans="1:5" x14ac:dyDescent="0.25">
      <c r="A1223" s="5" t="s">
        <v>72646</v>
      </c>
      <c r="B1223" s="7" t="s">
        <v>72647</v>
      </c>
      <c r="C1223" s="7" t="s">
        <v>70413</v>
      </c>
      <c r="D1223" s="5" t="s">
        <v>4453</v>
      </c>
      <c r="E1223" s="5" t="s">
        <v>4454</v>
      </c>
    </row>
    <row r="1224" spans="1:5" x14ac:dyDescent="0.25">
      <c r="A1224" s="5" t="s">
        <v>72648</v>
      </c>
      <c r="B1224" s="7" t="s">
        <v>72649</v>
      </c>
      <c r="C1224" s="7" t="s">
        <v>70413</v>
      </c>
      <c r="D1224" s="5" t="s">
        <v>4453</v>
      </c>
      <c r="E1224" s="5" t="s">
        <v>4454</v>
      </c>
    </row>
    <row r="1225" spans="1:5" x14ac:dyDescent="0.25">
      <c r="A1225" s="5" t="s">
        <v>72650</v>
      </c>
      <c r="B1225" s="7" t="s">
        <v>55030</v>
      </c>
      <c r="C1225" s="7" t="s">
        <v>70413</v>
      </c>
      <c r="D1225" s="5" t="s">
        <v>4453</v>
      </c>
      <c r="E1225" s="5" t="s">
        <v>4454</v>
      </c>
    </row>
    <row r="1226" spans="1:5" x14ac:dyDescent="0.25">
      <c r="A1226" s="5" t="s">
        <v>72651</v>
      </c>
      <c r="B1226" s="7" t="s">
        <v>72652</v>
      </c>
      <c r="C1226" s="7" t="s">
        <v>70413</v>
      </c>
      <c r="D1226" s="5" t="s">
        <v>4453</v>
      </c>
      <c r="E1226" s="5" t="s">
        <v>4454</v>
      </c>
    </row>
    <row r="1227" spans="1:5" x14ac:dyDescent="0.25">
      <c r="A1227" s="5" t="s">
        <v>72653</v>
      </c>
      <c r="B1227" s="7" t="s">
        <v>72654</v>
      </c>
      <c r="C1227" s="7" t="s">
        <v>70413</v>
      </c>
      <c r="D1227" s="5" t="s">
        <v>4453</v>
      </c>
      <c r="E1227" s="5" t="s">
        <v>4454</v>
      </c>
    </row>
    <row r="1228" spans="1:5" x14ac:dyDescent="0.25">
      <c r="A1228" s="5" t="s">
        <v>72655</v>
      </c>
      <c r="B1228" s="7" t="s">
        <v>72656</v>
      </c>
      <c r="C1228" s="7" t="s">
        <v>70413</v>
      </c>
      <c r="D1228" s="5" t="s">
        <v>4453</v>
      </c>
      <c r="E1228" s="5" t="s">
        <v>4454</v>
      </c>
    </row>
    <row r="1229" spans="1:5" x14ac:dyDescent="0.25">
      <c r="A1229" s="5" t="s">
        <v>72657</v>
      </c>
      <c r="B1229" s="7" t="s">
        <v>4532</v>
      </c>
      <c r="C1229" s="7" t="s">
        <v>70413</v>
      </c>
      <c r="D1229" s="5" t="s">
        <v>4453</v>
      </c>
      <c r="E1229" s="5" t="s">
        <v>4454</v>
      </c>
    </row>
    <row r="1230" spans="1:5" x14ac:dyDescent="0.25">
      <c r="A1230" s="5" t="s">
        <v>72658</v>
      </c>
      <c r="B1230" s="7" t="s">
        <v>4532</v>
      </c>
      <c r="C1230" s="7" t="s">
        <v>70413</v>
      </c>
      <c r="D1230" s="5" t="s">
        <v>4453</v>
      </c>
      <c r="E1230" s="5" t="s">
        <v>4454</v>
      </c>
    </row>
    <row r="1231" spans="1:5" x14ac:dyDescent="0.25">
      <c r="A1231" s="5" t="s">
        <v>72659</v>
      </c>
      <c r="B1231" s="7" t="s">
        <v>72660</v>
      </c>
      <c r="C1231" s="7" t="s">
        <v>70413</v>
      </c>
      <c r="D1231" s="5" t="s">
        <v>4453</v>
      </c>
      <c r="E1231" s="5" t="s">
        <v>4454</v>
      </c>
    </row>
    <row r="1232" spans="1:5" x14ac:dyDescent="0.25">
      <c r="A1232" s="5" t="s">
        <v>72661</v>
      </c>
      <c r="B1232" s="7" t="s">
        <v>72662</v>
      </c>
      <c r="C1232" s="7" t="s">
        <v>70413</v>
      </c>
      <c r="D1232" s="5" t="s">
        <v>4453</v>
      </c>
      <c r="E1232" s="5" t="s">
        <v>4454</v>
      </c>
    </row>
    <row r="1233" spans="1:5" x14ac:dyDescent="0.25">
      <c r="A1233" s="5" t="s">
        <v>72663</v>
      </c>
      <c r="B1233" s="7" t="s">
        <v>72664</v>
      </c>
      <c r="C1233" s="7" t="s">
        <v>70413</v>
      </c>
      <c r="D1233" s="5" t="s">
        <v>4453</v>
      </c>
      <c r="E1233" s="5" t="s">
        <v>4454</v>
      </c>
    </row>
    <row r="1234" spans="1:5" x14ac:dyDescent="0.25">
      <c r="A1234" s="5" t="s">
        <v>72665</v>
      </c>
      <c r="B1234" s="7" t="s">
        <v>72666</v>
      </c>
      <c r="C1234" s="7" t="s">
        <v>70413</v>
      </c>
      <c r="D1234" s="5" t="s">
        <v>4453</v>
      </c>
      <c r="E1234" s="5" t="s">
        <v>4454</v>
      </c>
    </row>
    <row r="1235" spans="1:5" x14ac:dyDescent="0.25">
      <c r="A1235" s="5" t="s">
        <v>72667</v>
      </c>
      <c r="B1235" s="7" t="s">
        <v>72668</v>
      </c>
      <c r="C1235" s="7" t="s">
        <v>70413</v>
      </c>
      <c r="D1235" s="5" t="s">
        <v>4453</v>
      </c>
      <c r="E1235" s="5" t="s">
        <v>4454</v>
      </c>
    </row>
    <row r="1236" spans="1:5" x14ac:dyDescent="0.25">
      <c r="A1236" s="5" t="s">
        <v>72669</v>
      </c>
      <c r="B1236" s="7" t="s">
        <v>72670</v>
      </c>
      <c r="C1236" s="7" t="s">
        <v>70413</v>
      </c>
      <c r="D1236" s="5" t="s">
        <v>4453</v>
      </c>
      <c r="E1236" s="5" t="s">
        <v>4454</v>
      </c>
    </row>
    <row r="1237" spans="1:5" x14ac:dyDescent="0.25">
      <c r="A1237" s="5" t="s">
        <v>72671</v>
      </c>
      <c r="B1237" s="7" t="s">
        <v>72672</v>
      </c>
      <c r="C1237" s="7" t="s">
        <v>70413</v>
      </c>
      <c r="D1237" s="5" t="s">
        <v>4453</v>
      </c>
      <c r="E1237" s="5" t="s">
        <v>4454</v>
      </c>
    </row>
    <row r="1238" spans="1:5" x14ac:dyDescent="0.25">
      <c r="A1238" s="5" t="s">
        <v>72673</v>
      </c>
      <c r="B1238" s="7" t="s">
        <v>72674</v>
      </c>
      <c r="C1238" s="7" t="s">
        <v>70413</v>
      </c>
      <c r="D1238" s="5" t="s">
        <v>4453</v>
      </c>
      <c r="E1238" s="5" t="s">
        <v>4454</v>
      </c>
    </row>
    <row r="1239" spans="1:5" x14ac:dyDescent="0.25">
      <c r="A1239" s="5" t="s">
        <v>72675</v>
      </c>
      <c r="B1239" s="7" t="s">
        <v>72676</v>
      </c>
      <c r="C1239" s="7" t="s">
        <v>70413</v>
      </c>
      <c r="D1239" s="5" t="s">
        <v>4453</v>
      </c>
      <c r="E1239" s="5" t="s">
        <v>4454</v>
      </c>
    </row>
    <row r="1240" spans="1:5" x14ac:dyDescent="0.25">
      <c r="A1240" s="5" t="s">
        <v>72677</v>
      </c>
      <c r="B1240" s="7" t="s">
        <v>55242</v>
      </c>
      <c r="C1240" s="7" t="s">
        <v>70413</v>
      </c>
      <c r="D1240" s="5" t="s">
        <v>4453</v>
      </c>
      <c r="E1240" s="5" t="s">
        <v>4454</v>
      </c>
    </row>
    <row r="1241" spans="1:5" x14ac:dyDescent="0.25">
      <c r="A1241" s="5" t="s">
        <v>72678</v>
      </c>
      <c r="B1241" s="7" t="s">
        <v>72679</v>
      </c>
      <c r="C1241" s="7" t="s">
        <v>70413</v>
      </c>
      <c r="D1241" s="5" t="s">
        <v>4453</v>
      </c>
      <c r="E1241" s="5" t="s">
        <v>4454</v>
      </c>
    </row>
    <row r="1242" spans="1:5" x14ac:dyDescent="0.25">
      <c r="A1242" s="5" t="s">
        <v>72680</v>
      </c>
      <c r="B1242" s="7" t="s">
        <v>72681</v>
      </c>
      <c r="C1242" s="7" t="s">
        <v>70413</v>
      </c>
      <c r="D1242" s="5" t="s">
        <v>4453</v>
      </c>
      <c r="E1242" s="5" t="s">
        <v>4454</v>
      </c>
    </row>
    <row r="1243" spans="1:5" x14ac:dyDescent="0.25">
      <c r="A1243" s="5" t="s">
        <v>72682</v>
      </c>
      <c r="B1243" s="7" t="s">
        <v>55268</v>
      </c>
      <c r="C1243" s="7" t="s">
        <v>70413</v>
      </c>
      <c r="D1243" s="5" t="s">
        <v>4453</v>
      </c>
      <c r="E1243" s="5" t="s">
        <v>4454</v>
      </c>
    </row>
    <row r="1244" spans="1:5" x14ac:dyDescent="0.25">
      <c r="A1244" s="5" t="s">
        <v>72683</v>
      </c>
      <c r="B1244" s="7" t="s">
        <v>54851</v>
      </c>
      <c r="C1244" s="7" t="s">
        <v>70413</v>
      </c>
      <c r="D1244" s="5" t="s">
        <v>4453</v>
      </c>
      <c r="E1244" s="5" t="s">
        <v>4454</v>
      </c>
    </row>
    <row r="1245" spans="1:5" x14ac:dyDescent="0.25">
      <c r="A1245" s="5" t="s">
        <v>72684</v>
      </c>
      <c r="B1245" s="7" t="s">
        <v>55282</v>
      </c>
      <c r="C1245" s="7" t="s">
        <v>70413</v>
      </c>
      <c r="D1245" s="5" t="s">
        <v>4453</v>
      </c>
      <c r="E1245" s="5" t="s">
        <v>4454</v>
      </c>
    </row>
    <row r="1246" spans="1:5" x14ac:dyDescent="0.25">
      <c r="A1246" s="5" t="s">
        <v>72685</v>
      </c>
      <c r="B1246" s="7" t="s">
        <v>55282</v>
      </c>
      <c r="C1246" s="7" t="s">
        <v>70413</v>
      </c>
      <c r="D1246" s="5" t="s">
        <v>4453</v>
      </c>
      <c r="E1246" s="5" t="s">
        <v>4454</v>
      </c>
    </row>
    <row r="1247" spans="1:5" x14ac:dyDescent="0.25">
      <c r="A1247" s="5" t="s">
        <v>72686</v>
      </c>
      <c r="B1247" s="7" t="s">
        <v>55282</v>
      </c>
      <c r="C1247" s="7" t="s">
        <v>70413</v>
      </c>
      <c r="D1247" s="5" t="s">
        <v>4453</v>
      </c>
      <c r="E1247" s="5" t="s">
        <v>4454</v>
      </c>
    </row>
    <row r="1248" spans="1:5" x14ac:dyDescent="0.25">
      <c r="A1248" s="5" t="s">
        <v>72687</v>
      </c>
      <c r="B1248" s="7" t="s">
        <v>55268</v>
      </c>
      <c r="C1248" s="7" t="s">
        <v>70413</v>
      </c>
      <c r="D1248" s="5" t="s">
        <v>4453</v>
      </c>
      <c r="E1248" s="5" t="s">
        <v>4454</v>
      </c>
    </row>
    <row r="1249" spans="1:5" x14ac:dyDescent="0.25">
      <c r="A1249" s="5" t="s">
        <v>72688</v>
      </c>
      <c r="B1249" s="7" t="s">
        <v>72689</v>
      </c>
      <c r="C1249" s="7" t="s">
        <v>70413</v>
      </c>
      <c r="D1249" s="5" t="s">
        <v>4453</v>
      </c>
      <c r="E1249" s="5" t="s">
        <v>4454</v>
      </c>
    </row>
    <row r="1250" spans="1:5" x14ac:dyDescent="0.25">
      <c r="A1250" s="5" t="s">
        <v>72690</v>
      </c>
      <c r="B1250" s="7" t="s">
        <v>72691</v>
      </c>
      <c r="C1250" s="7" t="s">
        <v>70413</v>
      </c>
      <c r="D1250" s="5" t="s">
        <v>4453</v>
      </c>
      <c r="E1250" s="5" t="s">
        <v>4454</v>
      </c>
    </row>
    <row r="1251" spans="1:5" x14ac:dyDescent="0.25">
      <c r="A1251" s="5" t="s">
        <v>72692</v>
      </c>
      <c r="B1251" s="7" t="s">
        <v>72693</v>
      </c>
      <c r="C1251" s="7" t="s">
        <v>70413</v>
      </c>
      <c r="D1251" s="5" t="s">
        <v>4453</v>
      </c>
      <c r="E1251" s="5" t="s">
        <v>4454</v>
      </c>
    </row>
    <row r="1252" spans="1:5" x14ac:dyDescent="0.25">
      <c r="A1252" s="5" t="s">
        <v>72694</v>
      </c>
      <c r="B1252" s="7" t="s">
        <v>72695</v>
      </c>
      <c r="C1252" s="7" t="s">
        <v>70413</v>
      </c>
      <c r="D1252" s="5" t="s">
        <v>4453</v>
      </c>
      <c r="E1252" s="5" t="s">
        <v>4454</v>
      </c>
    </row>
    <row r="1253" spans="1:5" x14ac:dyDescent="0.25">
      <c r="A1253" s="5" t="s">
        <v>72696</v>
      </c>
      <c r="B1253" s="7" t="s">
        <v>55351</v>
      </c>
      <c r="C1253" s="7" t="s">
        <v>70413</v>
      </c>
      <c r="D1253" s="5" t="s">
        <v>4453</v>
      </c>
      <c r="E1253" s="5" t="s">
        <v>4454</v>
      </c>
    </row>
    <row r="1254" spans="1:5" x14ac:dyDescent="0.25">
      <c r="A1254" s="5" t="s">
        <v>72697</v>
      </c>
      <c r="B1254" s="7" t="s">
        <v>72698</v>
      </c>
      <c r="C1254" s="7" t="s">
        <v>70413</v>
      </c>
      <c r="D1254" s="5" t="s">
        <v>4453</v>
      </c>
      <c r="E1254" s="5" t="s">
        <v>4454</v>
      </c>
    </row>
    <row r="1255" spans="1:5" x14ac:dyDescent="0.25">
      <c r="A1255" s="5" t="s">
        <v>72699</v>
      </c>
      <c r="B1255" s="7" t="s">
        <v>72700</v>
      </c>
      <c r="C1255" s="7" t="s">
        <v>70413</v>
      </c>
      <c r="D1255" s="5" t="s">
        <v>4453</v>
      </c>
      <c r="E1255" s="5" t="s">
        <v>4454</v>
      </c>
    </row>
    <row r="1256" spans="1:5" x14ac:dyDescent="0.25">
      <c r="A1256" s="5" t="s">
        <v>72701</v>
      </c>
      <c r="B1256" s="7" t="s">
        <v>72702</v>
      </c>
      <c r="C1256" s="7" t="s">
        <v>70413</v>
      </c>
      <c r="D1256" s="5" t="s">
        <v>4453</v>
      </c>
      <c r="E1256" s="5" t="s">
        <v>4454</v>
      </c>
    </row>
    <row r="1257" spans="1:5" x14ac:dyDescent="0.25">
      <c r="A1257" s="5" t="s">
        <v>72703</v>
      </c>
      <c r="B1257" s="7" t="s">
        <v>72704</v>
      </c>
      <c r="C1257" s="7" t="s">
        <v>70413</v>
      </c>
      <c r="D1257" s="5" t="s">
        <v>4453</v>
      </c>
      <c r="E1257" s="5" t="s">
        <v>4454</v>
      </c>
    </row>
    <row r="1258" spans="1:5" x14ac:dyDescent="0.25">
      <c r="A1258" s="5" t="s">
        <v>72705</v>
      </c>
      <c r="B1258" s="7" t="s">
        <v>55450</v>
      </c>
      <c r="C1258" s="7" t="s">
        <v>70413</v>
      </c>
      <c r="D1258" s="5" t="s">
        <v>4453</v>
      </c>
      <c r="E1258" s="5" t="s">
        <v>4454</v>
      </c>
    </row>
    <row r="1259" spans="1:5" x14ac:dyDescent="0.25">
      <c r="A1259" s="5" t="s">
        <v>72706</v>
      </c>
      <c r="B1259" s="7" t="s">
        <v>55450</v>
      </c>
      <c r="C1259" s="7" t="s">
        <v>70413</v>
      </c>
      <c r="D1259" s="5" t="s">
        <v>4453</v>
      </c>
      <c r="E1259" s="5" t="s">
        <v>4454</v>
      </c>
    </row>
    <row r="1260" spans="1:5" x14ac:dyDescent="0.25">
      <c r="A1260" s="5" t="s">
        <v>72707</v>
      </c>
      <c r="B1260" s="7" t="s">
        <v>55602</v>
      </c>
      <c r="C1260" s="7" t="s">
        <v>70413</v>
      </c>
      <c r="D1260" s="5" t="s">
        <v>4453</v>
      </c>
      <c r="E1260" s="5" t="s">
        <v>4454</v>
      </c>
    </row>
    <row r="1261" spans="1:5" x14ac:dyDescent="0.25">
      <c r="A1261" s="5" t="s">
        <v>72708</v>
      </c>
      <c r="B1261" s="7" t="s">
        <v>72709</v>
      </c>
      <c r="C1261" s="7" t="s">
        <v>70413</v>
      </c>
      <c r="D1261" s="5" t="s">
        <v>4453</v>
      </c>
      <c r="E1261" s="5" t="s">
        <v>4454</v>
      </c>
    </row>
    <row r="1262" spans="1:5" x14ac:dyDescent="0.25">
      <c r="A1262" s="5" t="s">
        <v>72710</v>
      </c>
      <c r="B1262" s="7" t="s">
        <v>72711</v>
      </c>
      <c r="C1262" s="7" t="s">
        <v>70413</v>
      </c>
      <c r="D1262" s="5" t="s">
        <v>4453</v>
      </c>
      <c r="E1262" s="5" t="s">
        <v>4454</v>
      </c>
    </row>
    <row r="1263" spans="1:5" x14ac:dyDescent="0.25">
      <c r="A1263" s="5" t="s">
        <v>72712</v>
      </c>
      <c r="B1263" s="7" t="s">
        <v>72713</v>
      </c>
      <c r="C1263" s="7" t="s">
        <v>70413</v>
      </c>
      <c r="D1263" s="5" t="s">
        <v>4453</v>
      </c>
      <c r="E1263" s="5" t="s">
        <v>4454</v>
      </c>
    </row>
    <row r="1264" spans="1:5" x14ac:dyDescent="0.25">
      <c r="A1264" s="5" t="s">
        <v>72714</v>
      </c>
      <c r="B1264" s="7" t="s">
        <v>72715</v>
      </c>
      <c r="C1264" s="7" t="s">
        <v>70413</v>
      </c>
      <c r="D1264" s="5" t="s">
        <v>4453</v>
      </c>
      <c r="E1264" s="5" t="s">
        <v>4454</v>
      </c>
    </row>
    <row r="1265" spans="1:5" x14ac:dyDescent="0.25">
      <c r="A1265" s="5" t="s">
        <v>72716</v>
      </c>
      <c r="B1265" s="7" t="s">
        <v>72717</v>
      </c>
      <c r="C1265" s="7" t="s">
        <v>70413</v>
      </c>
      <c r="D1265" s="5" t="s">
        <v>4453</v>
      </c>
      <c r="E1265" s="5" t="s">
        <v>4454</v>
      </c>
    </row>
    <row r="1266" spans="1:5" x14ac:dyDescent="0.25">
      <c r="A1266" s="5" t="s">
        <v>72718</v>
      </c>
      <c r="B1266" s="7" t="s">
        <v>72719</v>
      </c>
      <c r="C1266" s="7" t="s">
        <v>70413</v>
      </c>
      <c r="D1266" s="5" t="s">
        <v>4453</v>
      </c>
      <c r="E1266" s="5" t="s">
        <v>4454</v>
      </c>
    </row>
    <row r="1267" spans="1:5" x14ac:dyDescent="0.25">
      <c r="A1267" s="5" t="s">
        <v>72720</v>
      </c>
      <c r="B1267" s="7" t="s">
        <v>72719</v>
      </c>
      <c r="C1267" s="7" t="s">
        <v>70413</v>
      </c>
      <c r="D1267" s="5" t="s">
        <v>4453</v>
      </c>
      <c r="E1267" s="5" t="s">
        <v>4454</v>
      </c>
    </row>
    <row r="1268" spans="1:5" x14ac:dyDescent="0.25">
      <c r="A1268" s="5" t="s">
        <v>72721</v>
      </c>
      <c r="B1268" s="7" t="s">
        <v>72722</v>
      </c>
      <c r="C1268" s="7" t="s">
        <v>70413</v>
      </c>
      <c r="D1268" s="5" t="s">
        <v>4453</v>
      </c>
      <c r="E1268" s="5" t="s">
        <v>4454</v>
      </c>
    </row>
    <row r="1269" spans="1:5" x14ac:dyDescent="0.25">
      <c r="A1269" s="5" t="s">
        <v>72723</v>
      </c>
      <c r="B1269" s="7" t="s">
        <v>72715</v>
      </c>
      <c r="C1269" s="7" t="s">
        <v>70413</v>
      </c>
      <c r="D1269" s="5" t="s">
        <v>4453</v>
      </c>
      <c r="E1269" s="5" t="s">
        <v>4454</v>
      </c>
    </row>
    <row r="1270" spans="1:5" x14ac:dyDescent="0.25">
      <c r="A1270" s="5" t="s">
        <v>72724</v>
      </c>
      <c r="B1270" s="7" t="s">
        <v>72725</v>
      </c>
      <c r="C1270" s="7" t="s">
        <v>70413</v>
      </c>
      <c r="D1270" s="5" t="s">
        <v>4453</v>
      </c>
      <c r="E1270" s="5" t="s">
        <v>4454</v>
      </c>
    </row>
    <row r="1271" spans="1:5" x14ac:dyDescent="0.25">
      <c r="A1271" s="5" t="s">
        <v>72726</v>
      </c>
      <c r="B1271" s="7" t="s">
        <v>72722</v>
      </c>
      <c r="C1271" s="7" t="s">
        <v>70413</v>
      </c>
      <c r="D1271" s="5" t="s">
        <v>4453</v>
      </c>
      <c r="E1271" s="5" t="s">
        <v>4454</v>
      </c>
    </row>
    <row r="1272" spans="1:5" x14ac:dyDescent="0.25">
      <c r="A1272" s="5" t="s">
        <v>72727</v>
      </c>
      <c r="B1272" s="7" t="s">
        <v>72722</v>
      </c>
      <c r="C1272" s="7" t="s">
        <v>70413</v>
      </c>
      <c r="D1272" s="5" t="s">
        <v>4453</v>
      </c>
      <c r="E1272" s="5" t="s">
        <v>4454</v>
      </c>
    </row>
    <row r="1273" spans="1:5" x14ac:dyDescent="0.25">
      <c r="A1273" s="5" t="s">
        <v>72728</v>
      </c>
      <c r="B1273" s="7" t="s">
        <v>72729</v>
      </c>
      <c r="C1273" s="7" t="s">
        <v>70413</v>
      </c>
      <c r="D1273" s="5" t="s">
        <v>4453</v>
      </c>
      <c r="E1273" s="5" t="s">
        <v>4454</v>
      </c>
    </row>
    <row r="1274" spans="1:5" x14ac:dyDescent="0.25">
      <c r="A1274" s="5" t="s">
        <v>72730</v>
      </c>
      <c r="B1274" s="7" t="s">
        <v>72731</v>
      </c>
      <c r="C1274" s="7" t="s">
        <v>70413</v>
      </c>
      <c r="D1274" s="5" t="s">
        <v>4453</v>
      </c>
      <c r="E1274" s="5" t="s">
        <v>4454</v>
      </c>
    </row>
    <row r="1275" spans="1:5" x14ac:dyDescent="0.25">
      <c r="A1275" s="5" t="s">
        <v>72732</v>
      </c>
      <c r="B1275" s="7" t="s">
        <v>72733</v>
      </c>
      <c r="C1275" s="7" t="s">
        <v>70413</v>
      </c>
      <c r="D1275" s="5" t="s">
        <v>4453</v>
      </c>
      <c r="E1275" s="5" t="s">
        <v>4454</v>
      </c>
    </row>
    <row r="1276" spans="1:5" x14ac:dyDescent="0.25">
      <c r="A1276" s="5" t="s">
        <v>72734</v>
      </c>
      <c r="B1276" s="7" t="s">
        <v>72735</v>
      </c>
      <c r="C1276" s="7" t="s">
        <v>70413</v>
      </c>
      <c r="D1276" s="5" t="s">
        <v>4453</v>
      </c>
      <c r="E1276" s="5" t="s">
        <v>4454</v>
      </c>
    </row>
    <row r="1277" spans="1:5" x14ac:dyDescent="0.25">
      <c r="A1277" s="5" t="s">
        <v>72736</v>
      </c>
      <c r="B1277" s="7" t="s">
        <v>72737</v>
      </c>
      <c r="C1277" s="7" t="s">
        <v>70413</v>
      </c>
      <c r="D1277" s="5" t="s">
        <v>4453</v>
      </c>
      <c r="E1277" s="5" t="s">
        <v>4454</v>
      </c>
    </row>
    <row r="1278" spans="1:5" x14ac:dyDescent="0.25">
      <c r="A1278" s="5" t="s">
        <v>72738</v>
      </c>
      <c r="B1278" s="7" t="s">
        <v>72739</v>
      </c>
      <c r="C1278" s="7" t="s">
        <v>70413</v>
      </c>
      <c r="D1278" s="5" t="s">
        <v>4453</v>
      </c>
      <c r="E1278" s="5" t="s">
        <v>4454</v>
      </c>
    </row>
    <row r="1279" spans="1:5" x14ac:dyDescent="0.25">
      <c r="A1279" s="5" t="s">
        <v>72740</v>
      </c>
      <c r="B1279" s="7" t="s">
        <v>72739</v>
      </c>
      <c r="C1279" s="7" t="s">
        <v>70413</v>
      </c>
      <c r="D1279" s="5" t="s">
        <v>4453</v>
      </c>
      <c r="E1279" s="5" t="s">
        <v>4454</v>
      </c>
    </row>
    <row r="1280" spans="1:5" x14ac:dyDescent="0.25">
      <c r="A1280" s="5" t="s">
        <v>72741</v>
      </c>
      <c r="B1280" s="7" t="s">
        <v>72739</v>
      </c>
      <c r="C1280" s="7" t="s">
        <v>70413</v>
      </c>
      <c r="D1280" s="5" t="s">
        <v>4453</v>
      </c>
      <c r="E1280" s="5" t="s">
        <v>4454</v>
      </c>
    </row>
    <row r="1281" spans="1:5" x14ac:dyDescent="0.25">
      <c r="A1281" s="5" t="s">
        <v>72742</v>
      </c>
      <c r="B1281" s="7" t="s">
        <v>72739</v>
      </c>
      <c r="C1281" s="7" t="s">
        <v>70413</v>
      </c>
      <c r="D1281" s="5" t="s">
        <v>4453</v>
      </c>
      <c r="E1281" s="5" t="s">
        <v>4454</v>
      </c>
    </row>
    <row r="1282" spans="1:5" x14ac:dyDescent="0.25">
      <c r="A1282" s="5" t="s">
        <v>72743</v>
      </c>
      <c r="B1282" s="7" t="s">
        <v>72744</v>
      </c>
      <c r="C1282" s="7" t="s">
        <v>70413</v>
      </c>
      <c r="D1282" s="5" t="s">
        <v>4453</v>
      </c>
      <c r="E1282" s="5" t="s">
        <v>4454</v>
      </c>
    </row>
    <row r="1283" spans="1:5" x14ac:dyDescent="0.25">
      <c r="A1283" s="5" t="s">
        <v>72745</v>
      </c>
      <c r="B1283" s="7" t="s">
        <v>72746</v>
      </c>
      <c r="C1283" s="7" t="s">
        <v>70413</v>
      </c>
      <c r="D1283" s="5" t="s">
        <v>4453</v>
      </c>
      <c r="E1283" s="5" t="s">
        <v>4454</v>
      </c>
    </row>
    <row r="1284" spans="1:5" x14ac:dyDescent="0.25">
      <c r="A1284" s="5" t="s">
        <v>72747</v>
      </c>
      <c r="B1284" s="7" t="s">
        <v>72746</v>
      </c>
      <c r="C1284" s="7" t="s">
        <v>70413</v>
      </c>
      <c r="D1284" s="5" t="s">
        <v>4453</v>
      </c>
      <c r="E1284" s="5" t="s">
        <v>4454</v>
      </c>
    </row>
    <row r="1285" spans="1:5" x14ac:dyDescent="0.25">
      <c r="A1285" s="5" t="s">
        <v>72748</v>
      </c>
      <c r="B1285" s="7" t="s">
        <v>72746</v>
      </c>
      <c r="C1285" s="7" t="s">
        <v>70413</v>
      </c>
      <c r="D1285" s="5" t="s">
        <v>4453</v>
      </c>
      <c r="E1285" s="5" t="s">
        <v>4454</v>
      </c>
    </row>
    <row r="1286" spans="1:5" x14ac:dyDescent="0.25">
      <c r="A1286" s="5" t="s">
        <v>72749</v>
      </c>
      <c r="B1286" s="7" t="s">
        <v>72746</v>
      </c>
      <c r="C1286" s="7" t="s">
        <v>70413</v>
      </c>
      <c r="D1286" s="5" t="s">
        <v>4453</v>
      </c>
      <c r="E1286" s="5" t="s">
        <v>4454</v>
      </c>
    </row>
    <row r="1287" spans="1:5" x14ac:dyDescent="0.25">
      <c r="A1287" s="5" t="s">
        <v>72750</v>
      </c>
      <c r="B1287" s="7" t="s">
        <v>72746</v>
      </c>
      <c r="C1287" s="7" t="s">
        <v>70413</v>
      </c>
      <c r="D1287" s="5" t="s">
        <v>4453</v>
      </c>
      <c r="E1287" s="5" t="s">
        <v>4454</v>
      </c>
    </row>
    <row r="1288" spans="1:5" x14ac:dyDescent="0.25">
      <c r="A1288" s="5" t="s">
        <v>72751</v>
      </c>
      <c r="B1288" s="7" t="s">
        <v>72752</v>
      </c>
      <c r="C1288" s="7" t="s">
        <v>70413</v>
      </c>
      <c r="D1288" s="5" t="s">
        <v>4453</v>
      </c>
      <c r="E1288" s="5" t="s">
        <v>4454</v>
      </c>
    </row>
    <row r="1289" spans="1:5" x14ac:dyDescent="0.25">
      <c r="A1289" s="5" t="s">
        <v>72753</v>
      </c>
      <c r="B1289" s="7" t="s">
        <v>72752</v>
      </c>
      <c r="C1289" s="7" t="s">
        <v>70413</v>
      </c>
      <c r="D1289" s="5" t="s">
        <v>4453</v>
      </c>
      <c r="E1289" s="5" t="s">
        <v>4454</v>
      </c>
    </row>
    <row r="1290" spans="1:5" x14ac:dyDescent="0.25">
      <c r="A1290" s="5" t="s">
        <v>72754</v>
      </c>
      <c r="B1290" s="7" t="s">
        <v>72755</v>
      </c>
      <c r="C1290" s="7" t="s">
        <v>70413</v>
      </c>
      <c r="D1290" s="5" t="s">
        <v>4453</v>
      </c>
      <c r="E1290" s="5" t="s">
        <v>4454</v>
      </c>
    </row>
    <row r="1291" spans="1:5" x14ac:dyDescent="0.25">
      <c r="A1291" s="5" t="s">
        <v>72756</v>
      </c>
      <c r="B1291" s="7" t="s">
        <v>56254</v>
      </c>
      <c r="C1291" s="7" t="s">
        <v>70413</v>
      </c>
      <c r="D1291" s="5" t="s">
        <v>4453</v>
      </c>
      <c r="E1291" s="5" t="s">
        <v>4454</v>
      </c>
    </row>
    <row r="1292" spans="1:5" x14ac:dyDescent="0.25">
      <c r="A1292" s="5" t="s">
        <v>72757</v>
      </c>
      <c r="B1292" s="7" t="s">
        <v>56254</v>
      </c>
      <c r="C1292" s="7" t="s">
        <v>70413</v>
      </c>
      <c r="D1292" s="5" t="s">
        <v>4453</v>
      </c>
      <c r="E1292" s="5" t="s">
        <v>4454</v>
      </c>
    </row>
    <row r="1293" spans="1:5" x14ac:dyDescent="0.25">
      <c r="A1293" s="5" t="s">
        <v>72758</v>
      </c>
      <c r="B1293" s="7" t="s">
        <v>56254</v>
      </c>
      <c r="C1293" s="7" t="s">
        <v>70413</v>
      </c>
      <c r="D1293" s="5" t="s">
        <v>4453</v>
      </c>
      <c r="E1293" s="5" t="s">
        <v>4454</v>
      </c>
    </row>
    <row r="1294" spans="1:5" x14ac:dyDescent="0.25">
      <c r="A1294" s="5" t="s">
        <v>72759</v>
      </c>
      <c r="B1294" s="7" t="s">
        <v>56264</v>
      </c>
      <c r="C1294" s="7" t="s">
        <v>70413</v>
      </c>
      <c r="D1294" s="5" t="s">
        <v>4453</v>
      </c>
      <c r="E1294" s="5" t="s">
        <v>4454</v>
      </c>
    </row>
    <row r="1295" spans="1:5" x14ac:dyDescent="0.25">
      <c r="A1295" s="5" t="s">
        <v>72760</v>
      </c>
      <c r="B1295" s="7" t="s">
        <v>56264</v>
      </c>
      <c r="C1295" s="7" t="s">
        <v>70413</v>
      </c>
      <c r="D1295" s="5" t="s">
        <v>4453</v>
      </c>
      <c r="E1295" s="5" t="s">
        <v>4454</v>
      </c>
    </row>
    <row r="1296" spans="1:5" x14ac:dyDescent="0.25">
      <c r="A1296" s="5" t="s">
        <v>72761</v>
      </c>
      <c r="B1296" s="7" t="s">
        <v>56264</v>
      </c>
      <c r="C1296" s="7" t="s">
        <v>70413</v>
      </c>
      <c r="D1296" s="5" t="s">
        <v>4453</v>
      </c>
      <c r="E1296" s="5" t="s">
        <v>4454</v>
      </c>
    </row>
    <row r="1297" spans="1:5" x14ac:dyDescent="0.25">
      <c r="A1297" s="5" t="s">
        <v>72762</v>
      </c>
      <c r="B1297" s="7" t="s">
        <v>56274</v>
      </c>
      <c r="C1297" s="7" t="s">
        <v>70413</v>
      </c>
      <c r="D1297" s="5" t="s">
        <v>4453</v>
      </c>
      <c r="E1297" s="5" t="s">
        <v>4454</v>
      </c>
    </row>
    <row r="1298" spans="1:5" x14ac:dyDescent="0.25">
      <c r="A1298" s="5" t="s">
        <v>72763</v>
      </c>
      <c r="B1298" s="7" t="s">
        <v>56274</v>
      </c>
      <c r="C1298" s="7" t="s">
        <v>70413</v>
      </c>
      <c r="D1298" s="5" t="s">
        <v>4453</v>
      </c>
      <c r="E1298" s="5" t="s">
        <v>4454</v>
      </c>
    </row>
    <row r="1299" spans="1:5" x14ac:dyDescent="0.25">
      <c r="A1299" s="5" t="s">
        <v>72764</v>
      </c>
      <c r="B1299" s="7" t="s">
        <v>72765</v>
      </c>
      <c r="C1299" s="7" t="s">
        <v>70413</v>
      </c>
      <c r="D1299" s="5" t="s">
        <v>4453</v>
      </c>
      <c r="E1299" s="5" t="s">
        <v>4454</v>
      </c>
    </row>
    <row r="1300" spans="1:5" x14ac:dyDescent="0.25">
      <c r="A1300" s="5" t="s">
        <v>72766</v>
      </c>
      <c r="B1300" s="7" t="s">
        <v>56254</v>
      </c>
      <c r="C1300" s="7" t="s">
        <v>70413</v>
      </c>
      <c r="D1300" s="5" t="s">
        <v>4453</v>
      </c>
      <c r="E1300" s="5" t="s">
        <v>4454</v>
      </c>
    </row>
    <row r="1301" spans="1:5" x14ac:dyDescent="0.25">
      <c r="A1301" s="5" t="s">
        <v>72767</v>
      </c>
      <c r="B1301" s="7" t="s">
        <v>56254</v>
      </c>
      <c r="C1301" s="7" t="s">
        <v>70413</v>
      </c>
      <c r="D1301" s="5" t="s">
        <v>4453</v>
      </c>
      <c r="E1301" s="5" t="s">
        <v>4454</v>
      </c>
    </row>
    <row r="1302" spans="1:5" x14ac:dyDescent="0.25">
      <c r="A1302" s="5" t="s">
        <v>72768</v>
      </c>
      <c r="B1302" s="7" t="s">
        <v>56254</v>
      </c>
      <c r="C1302" s="7" t="s">
        <v>70413</v>
      </c>
      <c r="D1302" s="5" t="s">
        <v>4453</v>
      </c>
      <c r="E1302" s="5" t="s">
        <v>4454</v>
      </c>
    </row>
    <row r="1303" spans="1:5" x14ac:dyDescent="0.25">
      <c r="A1303" s="5" t="s">
        <v>72769</v>
      </c>
      <c r="B1303" s="7" t="s">
        <v>56264</v>
      </c>
      <c r="C1303" s="7" t="s">
        <v>70413</v>
      </c>
      <c r="D1303" s="5" t="s">
        <v>4453</v>
      </c>
      <c r="E1303" s="5" t="s">
        <v>4454</v>
      </c>
    </row>
    <row r="1304" spans="1:5" x14ac:dyDescent="0.25">
      <c r="A1304" s="5" t="s">
        <v>72770</v>
      </c>
      <c r="B1304" s="7" t="s">
        <v>72771</v>
      </c>
      <c r="C1304" s="7" t="s">
        <v>70413</v>
      </c>
      <c r="D1304" s="5" t="s">
        <v>4453</v>
      </c>
      <c r="E1304" s="5" t="s">
        <v>4454</v>
      </c>
    </row>
    <row r="1305" spans="1:5" x14ac:dyDescent="0.25">
      <c r="A1305" s="5" t="s">
        <v>72772</v>
      </c>
      <c r="B1305" s="7" t="s">
        <v>56264</v>
      </c>
      <c r="C1305" s="7" t="s">
        <v>70413</v>
      </c>
      <c r="D1305" s="5" t="s">
        <v>4453</v>
      </c>
      <c r="E1305" s="5" t="s">
        <v>4454</v>
      </c>
    </row>
    <row r="1306" spans="1:5" x14ac:dyDescent="0.25">
      <c r="A1306" s="5" t="s">
        <v>72773</v>
      </c>
      <c r="B1306" s="7" t="s">
        <v>56293</v>
      </c>
      <c r="C1306" s="7" t="s">
        <v>70413</v>
      </c>
      <c r="D1306" s="5" t="s">
        <v>4453</v>
      </c>
      <c r="E1306" s="5" t="s">
        <v>4454</v>
      </c>
    </row>
    <row r="1307" spans="1:5" x14ac:dyDescent="0.25">
      <c r="A1307" s="5" t="s">
        <v>72774</v>
      </c>
      <c r="B1307" s="7" t="s">
        <v>56293</v>
      </c>
      <c r="C1307" s="7" t="s">
        <v>70413</v>
      </c>
      <c r="D1307" s="5" t="s">
        <v>4453</v>
      </c>
      <c r="E1307" s="5" t="s">
        <v>4454</v>
      </c>
    </row>
    <row r="1308" spans="1:5" x14ac:dyDescent="0.25">
      <c r="A1308" s="5" t="s">
        <v>72775</v>
      </c>
      <c r="B1308" s="7" t="s">
        <v>56293</v>
      </c>
      <c r="C1308" s="7" t="s">
        <v>70413</v>
      </c>
      <c r="D1308" s="5" t="s">
        <v>4453</v>
      </c>
      <c r="E1308" s="5" t="s">
        <v>4454</v>
      </c>
    </row>
    <row r="1309" spans="1:5" x14ac:dyDescent="0.25">
      <c r="A1309" s="5" t="s">
        <v>72776</v>
      </c>
      <c r="B1309" s="7" t="s">
        <v>72777</v>
      </c>
      <c r="C1309" s="7" t="s">
        <v>70413</v>
      </c>
      <c r="D1309" s="5" t="s">
        <v>4453</v>
      </c>
      <c r="E1309" s="5" t="s">
        <v>4454</v>
      </c>
    </row>
    <row r="1310" spans="1:5" x14ac:dyDescent="0.25">
      <c r="A1310" s="5" t="s">
        <v>72778</v>
      </c>
      <c r="B1310" s="7" t="s">
        <v>72779</v>
      </c>
      <c r="C1310" s="7" t="s">
        <v>70413</v>
      </c>
      <c r="D1310" s="5" t="s">
        <v>4453</v>
      </c>
      <c r="E1310" s="5" t="s">
        <v>4454</v>
      </c>
    </row>
    <row r="1311" spans="1:5" x14ac:dyDescent="0.25">
      <c r="A1311" s="5" t="s">
        <v>72780</v>
      </c>
      <c r="B1311" s="7" t="s">
        <v>72781</v>
      </c>
      <c r="C1311" s="7" t="s">
        <v>70413</v>
      </c>
      <c r="D1311" s="5" t="s">
        <v>4453</v>
      </c>
      <c r="E1311" s="5" t="s">
        <v>4454</v>
      </c>
    </row>
    <row r="1312" spans="1:5" x14ac:dyDescent="0.25">
      <c r="A1312" s="5" t="s">
        <v>72782</v>
      </c>
      <c r="B1312" s="7" t="s">
        <v>72783</v>
      </c>
      <c r="C1312" s="7" t="s">
        <v>70413</v>
      </c>
      <c r="D1312" s="5" t="s">
        <v>4453</v>
      </c>
      <c r="E1312" s="5" t="s">
        <v>4454</v>
      </c>
    </row>
    <row r="1313" spans="1:5" x14ac:dyDescent="0.25">
      <c r="A1313" s="5" t="s">
        <v>72784</v>
      </c>
      <c r="B1313" s="7" t="s">
        <v>72785</v>
      </c>
      <c r="C1313" s="7" t="s">
        <v>70413</v>
      </c>
      <c r="D1313" s="5" t="s">
        <v>4453</v>
      </c>
      <c r="E1313" s="5" t="s">
        <v>4454</v>
      </c>
    </row>
    <row r="1314" spans="1:5" x14ac:dyDescent="0.25">
      <c r="A1314" s="5" t="s">
        <v>72786</v>
      </c>
      <c r="B1314" s="7" t="s">
        <v>72787</v>
      </c>
      <c r="C1314" s="7" t="s">
        <v>70413</v>
      </c>
      <c r="D1314" s="5" t="s">
        <v>4453</v>
      </c>
      <c r="E1314" s="5" t="s">
        <v>4454</v>
      </c>
    </row>
    <row r="1315" spans="1:5" x14ac:dyDescent="0.25">
      <c r="A1315" s="5" t="s">
        <v>72788</v>
      </c>
      <c r="B1315" s="7" t="s">
        <v>72787</v>
      </c>
      <c r="C1315" s="7" t="s">
        <v>70413</v>
      </c>
      <c r="D1315" s="5" t="s">
        <v>4453</v>
      </c>
      <c r="E1315" s="5" t="s">
        <v>4454</v>
      </c>
    </row>
    <row r="1316" spans="1:5" x14ac:dyDescent="0.25">
      <c r="A1316" s="5" t="s">
        <v>72789</v>
      </c>
      <c r="B1316" s="7" t="s">
        <v>72787</v>
      </c>
      <c r="C1316" s="7" t="s">
        <v>70413</v>
      </c>
      <c r="D1316" s="5" t="s">
        <v>4453</v>
      </c>
      <c r="E1316" s="5" t="s">
        <v>4454</v>
      </c>
    </row>
    <row r="1317" spans="1:5" x14ac:dyDescent="0.25">
      <c r="A1317" s="5" t="s">
        <v>72790</v>
      </c>
      <c r="B1317" s="7" t="s">
        <v>56468</v>
      </c>
      <c r="C1317" s="7" t="s">
        <v>70413</v>
      </c>
      <c r="D1317" s="5" t="s">
        <v>4453</v>
      </c>
      <c r="E1317" s="5" t="s">
        <v>4454</v>
      </c>
    </row>
    <row r="1318" spans="1:5" x14ac:dyDescent="0.25">
      <c r="A1318" s="5" t="s">
        <v>72791</v>
      </c>
      <c r="B1318" s="7" t="s">
        <v>56468</v>
      </c>
      <c r="C1318" s="7" t="s">
        <v>70413</v>
      </c>
      <c r="D1318" s="5" t="s">
        <v>4453</v>
      </c>
      <c r="E1318" s="5" t="s">
        <v>4454</v>
      </c>
    </row>
    <row r="1319" spans="1:5" x14ac:dyDescent="0.25">
      <c r="A1319" s="5" t="s">
        <v>72792</v>
      </c>
      <c r="B1319" s="7" t="s">
        <v>72793</v>
      </c>
      <c r="C1319" s="7" t="s">
        <v>70413</v>
      </c>
      <c r="D1319" s="5" t="s">
        <v>4453</v>
      </c>
      <c r="E1319" s="5" t="s">
        <v>4454</v>
      </c>
    </row>
    <row r="1320" spans="1:5" x14ac:dyDescent="0.25">
      <c r="A1320" s="5" t="s">
        <v>72794</v>
      </c>
      <c r="B1320" s="7" t="s">
        <v>56474</v>
      </c>
      <c r="C1320" s="7" t="s">
        <v>70413</v>
      </c>
      <c r="D1320" s="5" t="s">
        <v>4453</v>
      </c>
      <c r="E1320" s="5" t="s">
        <v>4454</v>
      </c>
    </row>
    <row r="1321" spans="1:5" x14ac:dyDescent="0.25">
      <c r="A1321" s="5" t="s">
        <v>72795</v>
      </c>
      <c r="B1321" s="7" t="s">
        <v>56474</v>
      </c>
      <c r="C1321" s="7" t="s">
        <v>70413</v>
      </c>
      <c r="D1321" s="5" t="s">
        <v>4453</v>
      </c>
      <c r="E1321" s="5" t="s">
        <v>4454</v>
      </c>
    </row>
    <row r="1322" spans="1:5" x14ac:dyDescent="0.25">
      <c r="A1322" s="5" t="s">
        <v>72796</v>
      </c>
      <c r="B1322" s="7" t="s">
        <v>56474</v>
      </c>
      <c r="C1322" s="7" t="s">
        <v>70413</v>
      </c>
      <c r="D1322" s="5" t="s">
        <v>4453</v>
      </c>
      <c r="E1322" s="5" t="s">
        <v>4454</v>
      </c>
    </row>
    <row r="1323" spans="1:5" x14ac:dyDescent="0.25">
      <c r="A1323" s="5" t="s">
        <v>72797</v>
      </c>
      <c r="B1323" s="7" t="s">
        <v>56487</v>
      </c>
      <c r="C1323" s="7" t="s">
        <v>70413</v>
      </c>
      <c r="D1323" s="5" t="s">
        <v>4453</v>
      </c>
      <c r="E1323" s="5" t="s">
        <v>4454</v>
      </c>
    </row>
    <row r="1324" spans="1:5" x14ac:dyDescent="0.25">
      <c r="A1324" s="5" t="s">
        <v>72798</v>
      </c>
      <c r="B1324" s="7" t="s">
        <v>56487</v>
      </c>
      <c r="C1324" s="7" t="s">
        <v>70413</v>
      </c>
      <c r="D1324" s="5" t="s">
        <v>4453</v>
      </c>
      <c r="E1324" s="5" t="s">
        <v>4454</v>
      </c>
    </row>
    <row r="1325" spans="1:5" x14ac:dyDescent="0.25">
      <c r="A1325" s="5" t="s">
        <v>72799</v>
      </c>
      <c r="B1325" s="7" t="s">
        <v>56487</v>
      </c>
      <c r="C1325" s="7" t="s">
        <v>70413</v>
      </c>
      <c r="D1325" s="5" t="s">
        <v>4453</v>
      </c>
      <c r="E1325" s="5" t="s">
        <v>4454</v>
      </c>
    </row>
    <row r="1326" spans="1:5" x14ac:dyDescent="0.25">
      <c r="A1326" s="5" t="s">
        <v>72800</v>
      </c>
      <c r="B1326" s="7" t="s">
        <v>56496</v>
      </c>
      <c r="C1326" s="7" t="s">
        <v>70413</v>
      </c>
      <c r="D1326" s="5" t="s">
        <v>4453</v>
      </c>
      <c r="E1326" s="5" t="s">
        <v>4454</v>
      </c>
    </row>
    <row r="1327" spans="1:5" x14ac:dyDescent="0.25">
      <c r="A1327" s="5" t="s">
        <v>72801</v>
      </c>
      <c r="B1327" s="7" t="s">
        <v>56496</v>
      </c>
      <c r="C1327" s="7" t="s">
        <v>70413</v>
      </c>
      <c r="D1327" s="5" t="s">
        <v>4453</v>
      </c>
      <c r="E1327" s="5" t="s">
        <v>4454</v>
      </c>
    </row>
    <row r="1328" spans="1:5" x14ac:dyDescent="0.25">
      <c r="A1328" s="5" t="s">
        <v>72802</v>
      </c>
      <c r="B1328" s="7" t="s">
        <v>56496</v>
      </c>
      <c r="C1328" s="7" t="s">
        <v>70413</v>
      </c>
      <c r="D1328" s="5" t="s">
        <v>4453</v>
      </c>
      <c r="E1328" s="5" t="s">
        <v>4454</v>
      </c>
    </row>
    <row r="1329" spans="1:5" x14ac:dyDescent="0.25">
      <c r="A1329" s="5" t="s">
        <v>72803</v>
      </c>
      <c r="B1329" s="7" t="s">
        <v>72804</v>
      </c>
      <c r="C1329" s="7" t="s">
        <v>70413</v>
      </c>
      <c r="D1329" s="5" t="s">
        <v>4453</v>
      </c>
      <c r="E1329" s="5" t="s">
        <v>4454</v>
      </c>
    </row>
    <row r="1330" spans="1:5" x14ac:dyDescent="0.25">
      <c r="A1330" s="5" t="s">
        <v>72805</v>
      </c>
      <c r="B1330" s="7" t="s">
        <v>56541</v>
      </c>
      <c r="C1330" s="7" t="s">
        <v>70413</v>
      </c>
      <c r="D1330" s="5" t="s">
        <v>4453</v>
      </c>
      <c r="E1330" s="5" t="s">
        <v>4454</v>
      </c>
    </row>
    <row r="1331" spans="1:5" x14ac:dyDescent="0.25">
      <c r="A1331" s="5" t="s">
        <v>72806</v>
      </c>
      <c r="B1331" s="7" t="s">
        <v>72807</v>
      </c>
      <c r="C1331" s="7" t="s">
        <v>70413</v>
      </c>
      <c r="D1331" s="5" t="s">
        <v>4453</v>
      </c>
      <c r="E1331" s="5" t="s">
        <v>4454</v>
      </c>
    </row>
    <row r="1332" spans="1:5" x14ac:dyDescent="0.25">
      <c r="A1332" s="5" t="s">
        <v>72808</v>
      </c>
      <c r="B1332" s="7" t="s">
        <v>72809</v>
      </c>
      <c r="C1332" s="7" t="s">
        <v>70413</v>
      </c>
      <c r="D1332" s="5" t="s">
        <v>4453</v>
      </c>
      <c r="E1332" s="5" t="s">
        <v>4454</v>
      </c>
    </row>
    <row r="1333" spans="1:5" x14ac:dyDescent="0.25">
      <c r="A1333" s="5" t="s">
        <v>72810</v>
      </c>
      <c r="B1333" s="7" t="s">
        <v>56547</v>
      </c>
      <c r="C1333" s="7" t="s">
        <v>70413</v>
      </c>
      <c r="D1333" s="5" t="s">
        <v>4453</v>
      </c>
      <c r="E1333" s="5" t="s">
        <v>4454</v>
      </c>
    </row>
    <row r="1334" spans="1:5" x14ac:dyDescent="0.25">
      <c r="A1334" s="5" t="s">
        <v>72811</v>
      </c>
      <c r="B1334" s="7" t="s">
        <v>72809</v>
      </c>
      <c r="C1334" s="7" t="s">
        <v>70413</v>
      </c>
      <c r="D1334" s="5" t="s">
        <v>4453</v>
      </c>
      <c r="E1334" s="5" t="s">
        <v>4454</v>
      </c>
    </row>
    <row r="1335" spans="1:5" x14ac:dyDescent="0.25">
      <c r="A1335" s="5" t="s">
        <v>72812</v>
      </c>
      <c r="B1335" s="7" t="s">
        <v>72813</v>
      </c>
      <c r="C1335" s="7" t="s">
        <v>70413</v>
      </c>
      <c r="D1335" s="5" t="s">
        <v>4453</v>
      </c>
      <c r="E1335" s="5" t="s">
        <v>4454</v>
      </c>
    </row>
    <row r="1336" spans="1:5" x14ac:dyDescent="0.25">
      <c r="A1336" s="5" t="s">
        <v>72814</v>
      </c>
      <c r="B1336" s="7" t="s">
        <v>72815</v>
      </c>
      <c r="C1336" s="7" t="s">
        <v>70413</v>
      </c>
      <c r="D1336" s="5" t="s">
        <v>4453</v>
      </c>
      <c r="E1336" s="5" t="s">
        <v>4454</v>
      </c>
    </row>
    <row r="1337" spans="1:5" x14ac:dyDescent="0.25">
      <c r="A1337" s="5" t="s">
        <v>72816</v>
      </c>
      <c r="B1337" s="7" t="s">
        <v>72817</v>
      </c>
      <c r="C1337" s="7" t="s">
        <v>70413</v>
      </c>
      <c r="D1337" s="5" t="s">
        <v>4453</v>
      </c>
      <c r="E1337" s="5" t="s">
        <v>4454</v>
      </c>
    </row>
    <row r="1338" spans="1:5" x14ac:dyDescent="0.25">
      <c r="A1338" s="5" t="s">
        <v>72818</v>
      </c>
      <c r="B1338" s="7" t="s">
        <v>56580</v>
      </c>
      <c r="C1338" s="7" t="s">
        <v>70413</v>
      </c>
      <c r="D1338" s="5" t="s">
        <v>4453</v>
      </c>
      <c r="E1338" s="5" t="s">
        <v>4454</v>
      </c>
    </row>
    <row r="1339" spans="1:5" x14ac:dyDescent="0.25">
      <c r="A1339" s="5" t="s">
        <v>72819</v>
      </c>
      <c r="B1339" s="7" t="s">
        <v>56586</v>
      </c>
      <c r="C1339" s="7" t="s">
        <v>70413</v>
      </c>
      <c r="D1339" s="5" t="s">
        <v>4453</v>
      </c>
      <c r="E1339" s="5" t="s">
        <v>4454</v>
      </c>
    </row>
    <row r="1340" spans="1:5" x14ac:dyDescent="0.25">
      <c r="A1340" s="5" t="s">
        <v>72820</v>
      </c>
      <c r="B1340" s="7" t="s">
        <v>72821</v>
      </c>
      <c r="C1340" s="7" t="s">
        <v>70413</v>
      </c>
      <c r="D1340" s="5" t="s">
        <v>4453</v>
      </c>
      <c r="E1340" s="5" t="s">
        <v>4454</v>
      </c>
    </row>
    <row r="1341" spans="1:5" x14ac:dyDescent="0.25">
      <c r="A1341" s="5" t="s">
        <v>72822</v>
      </c>
      <c r="B1341" s="7" t="s">
        <v>56598</v>
      </c>
      <c r="C1341" s="7" t="s">
        <v>70413</v>
      </c>
      <c r="D1341" s="5" t="s">
        <v>4453</v>
      </c>
      <c r="E1341" s="5" t="s">
        <v>4454</v>
      </c>
    </row>
    <row r="1342" spans="1:5" x14ac:dyDescent="0.25">
      <c r="A1342" s="5" t="s">
        <v>72823</v>
      </c>
      <c r="B1342" s="7" t="s">
        <v>56598</v>
      </c>
      <c r="C1342" s="7" t="s">
        <v>70413</v>
      </c>
      <c r="D1342" s="5" t="s">
        <v>4453</v>
      </c>
      <c r="E1342" s="5" t="s">
        <v>4454</v>
      </c>
    </row>
    <row r="1343" spans="1:5" x14ac:dyDescent="0.25">
      <c r="A1343" s="5" t="s">
        <v>72824</v>
      </c>
      <c r="B1343" s="7" t="s">
        <v>56609</v>
      </c>
      <c r="C1343" s="7" t="s">
        <v>70413</v>
      </c>
      <c r="D1343" s="5" t="s">
        <v>4453</v>
      </c>
      <c r="E1343" s="5" t="s">
        <v>4454</v>
      </c>
    </row>
    <row r="1344" spans="1:5" x14ac:dyDescent="0.25">
      <c r="A1344" s="5" t="s">
        <v>72825</v>
      </c>
      <c r="B1344" s="7" t="s">
        <v>72826</v>
      </c>
      <c r="C1344" s="7" t="s">
        <v>70413</v>
      </c>
      <c r="D1344" s="5" t="s">
        <v>4453</v>
      </c>
      <c r="E1344" s="5" t="s">
        <v>4454</v>
      </c>
    </row>
    <row r="1345" spans="1:5" x14ac:dyDescent="0.25">
      <c r="A1345" s="5" t="s">
        <v>72827</v>
      </c>
      <c r="B1345" s="7" t="s">
        <v>55888</v>
      </c>
      <c r="C1345" s="7" t="s">
        <v>70413</v>
      </c>
      <c r="D1345" s="5" t="s">
        <v>4453</v>
      </c>
      <c r="E1345" s="5" t="s">
        <v>4454</v>
      </c>
    </row>
    <row r="1346" spans="1:5" x14ac:dyDescent="0.25">
      <c r="A1346" s="5" t="s">
        <v>72828</v>
      </c>
      <c r="B1346" s="7" t="s">
        <v>55888</v>
      </c>
      <c r="C1346" s="7" t="s">
        <v>70413</v>
      </c>
      <c r="D1346" s="5" t="s">
        <v>4453</v>
      </c>
      <c r="E1346" s="5" t="s">
        <v>4454</v>
      </c>
    </row>
    <row r="1347" spans="1:5" x14ac:dyDescent="0.25">
      <c r="A1347" s="5" t="s">
        <v>72829</v>
      </c>
      <c r="B1347" s="7" t="s">
        <v>55888</v>
      </c>
      <c r="C1347" s="7" t="s">
        <v>70413</v>
      </c>
      <c r="D1347" s="5" t="s">
        <v>4453</v>
      </c>
      <c r="E1347" s="5" t="s">
        <v>4454</v>
      </c>
    </row>
    <row r="1348" spans="1:5" x14ac:dyDescent="0.25">
      <c r="A1348" s="5" t="s">
        <v>72830</v>
      </c>
      <c r="B1348" s="7" t="s">
        <v>56644</v>
      </c>
      <c r="C1348" s="7" t="s">
        <v>70413</v>
      </c>
      <c r="D1348" s="5" t="s">
        <v>4453</v>
      </c>
      <c r="E1348" s="5" t="s">
        <v>4454</v>
      </c>
    </row>
    <row r="1349" spans="1:5" x14ac:dyDescent="0.25">
      <c r="A1349" s="5" t="s">
        <v>72831</v>
      </c>
      <c r="B1349" s="7" t="s">
        <v>55897</v>
      </c>
      <c r="C1349" s="7" t="s">
        <v>70413</v>
      </c>
      <c r="D1349" s="5" t="s">
        <v>4453</v>
      </c>
      <c r="E1349" s="5" t="s">
        <v>4454</v>
      </c>
    </row>
    <row r="1350" spans="1:5" x14ac:dyDescent="0.25">
      <c r="A1350" s="5" t="s">
        <v>72832</v>
      </c>
      <c r="B1350" s="7" t="s">
        <v>55897</v>
      </c>
      <c r="C1350" s="7" t="s">
        <v>70413</v>
      </c>
      <c r="D1350" s="5" t="s">
        <v>4453</v>
      </c>
      <c r="E1350" s="5" t="s">
        <v>4454</v>
      </c>
    </row>
    <row r="1351" spans="1:5" x14ac:dyDescent="0.25">
      <c r="A1351" s="5" t="s">
        <v>72833</v>
      </c>
      <c r="B1351" s="7" t="s">
        <v>55897</v>
      </c>
      <c r="C1351" s="7" t="s">
        <v>70413</v>
      </c>
      <c r="D1351" s="5" t="s">
        <v>4453</v>
      </c>
      <c r="E1351" s="5" t="s">
        <v>4454</v>
      </c>
    </row>
    <row r="1352" spans="1:5" x14ac:dyDescent="0.25">
      <c r="A1352" s="5" t="s">
        <v>72834</v>
      </c>
      <c r="B1352" s="7" t="s">
        <v>55897</v>
      </c>
      <c r="C1352" s="7" t="s">
        <v>70413</v>
      </c>
      <c r="D1352" s="5" t="s">
        <v>4453</v>
      </c>
      <c r="E1352" s="5" t="s">
        <v>4454</v>
      </c>
    </row>
    <row r="1353" spans="1:5" x14ac:dyDescent="0.25">
      <c r="A1353" s="5" t="s">
        <v>72835</v>
      </c>
      <c r="B1353" s="7" t="s">
        <v>55908</v>
      </c>
      <c r="C1353" s="7" t="s">
        <v>70413</v>
      </c>
      <c r="D1353" s="5" t="s">
        <v>4453</v>
      </c>
      <c r="E1353" s="5" t="s">
        <v>4454</v>
      </c>
    </row>
    <row r="1354" spans="1:5" x14ac:dyDescent="0.25">
      <c r="A1354" s="5" t="s">
        <v>72836</v>
      </c>
      <c r="B1354" s="7" t="s">
        <v>55908</v>
      </c>
      <c r="C1354" s="7" t="s">
        <v>70413</v>
      </c>
      <c r="D1354" s="5" t="s">
        <v>4453</v>
      </c>
      <c r="E1354" s="5" t="s">
        <v>4454</v>
      </c>
    </row>
    <row r="1355" spans="1:5" x14ac:dyDescent="0.25">
      <c r="A1355" s="5" t="s">
        <v>72837</v>
      </c>
      <c r="B1355" s="7" t="s">
        <v>55908</v>
      </c>
      <c r="C1355" s="7" t="s">
        <v>70413</v>
      </c>
      <c r="D1355" s="5" t="s">
        <v>4453</v>
      </c>
      <c r="E1355" s="5" t="s">
        <v>4454</v>
      </c>
    </row>
    <row r="1356" spans="1:5" x14ac:dyDescent="0.25">
      <c r="A1356" s="5" t="s">
        <v>72838</v>
      </c>
      <c r="B1356" s="7" t="s">
        <v>56706</v>
      </c>
      <c r="C1356" s="7" t="s">
        <v>70413</v>
      </c>
      <c r="D1356" s="5" t="s">
        <v>4453</v>
      </c>
      <c r="E1356" s="5" t="s">
        <v>4454</v>
      </c>
    </row>
    <row r="1357" spans="1:5" x14ac:dyDescent="0.25">
      <c r="A1357" s="5" t="s">
        <v>72839</v>
      </c>
      <c r="B1357" s="7" t="s">
        <v>56706</v>
      </c>
      <c r="C1357" s="7" t="s">
        <v>70413</v>
      </c>
      <c r="D1357" s="5" t="s">
        <v>4453</v>
      </c>
      <c r="E1357" s="5" t="s">
        <v>4454</v>
      </c>
    </row>
    <row r="1358" spans="1:5" x14ac:dyDescent="0.25">
      <c r="A1358" s="5" t="s">
        <v>72840</v>
      </c>
      <c r="B1358" s="7" t="s">
        <v>56706</v>
      </c>
      <c r="C1358" s="7" t="s">
        <v>70413</v>
      </c>
      <c r="D1358" s="5" t="s">
        <v>4453</v>
      </c>
      <c r="E1358" s="5" t="s">
        <v>4454</v>
      </c>
    </row>
    <row r="1359" spans="1:5" x14ac:dyDescent="0.25">
      <c r="A1359" s="5" t="s">
        <v>72841</v>
      </c>
      <c r="B1359" s="7" t="s">
        <v>56720</v>
      </c>
      <c r="C1359" s="7" t="s">
        <v>70413</v>
      </c>
      <c r="D1359" s="5" t="s">
        <v>4453</v>
      </c>
      <c r="E1359" s="5" t="s">
        <v>4454</v>
      </c>
    </row>
    <row r="1360" spans="1:5" x14ac:dyDescent="0.25">
      <c r="A1360" s="5" t="s">
        <v>72842</v>
      </c>
      <c r="B1360" s="7" t="s">
        <v>56720</v>
      </c>
      <c r="C1360" s="7" t="s">
        <v>70413</v>
      </c>
      <c r="D1360" s="5" t="s">
        <v>4453</v>
      </c>
      <c r="E1360" s="5" t="s">
        <v>4454</v>
      </c>
    </row>
    <row r="1361" spans="1:5" x14ac:dyDescent="0.25">
      <c r="A1361" s="5" t="s">
        <v>72843</v>
      </c>
      <c r="B1361" s="7" t="s">
        <v>56731</v>
      </c>
      <c r="C1361" s="7" t="s">
        <v>70413</v>
      </c>
      <c r="D1361" s="5" t="s">
        <v>4453</v>
      </c>
      <c r="E1361" s="5" t="s">
        <v>4454</v>
      </c>
    </row>
    <row r="1362" spans="1:5" x14ac:dyDescent="0.25">
      <c r="A1362" s="5" t="s">
        <v>72844</v>
      </c>
      <c r="B1362" s="7" t="s">
        <v>56731</v>
      </c>
      <c r="C1362" s="7" t="s">
        <v>70413</v>
      </c>
      <c r="D1362" s="5" t="s">
        <v>4453</v>
      </c>
      <c r="E1362" s="5" t="s">
        <v>4454</v>
      </c>
    </row>
    <row r="1363" spans="1:5" x14ac:dyDescent="0.25">
      <c r="A1363" s="5" t="s">
        <v>72845</v>
      </c>
      <c r="B1363" s="7" t="s">
        <v>56706</v>
      </c>
      <c r="C1363" s="7" t="s">
        <v>70413</v>
      </c>
      <c r="D1363" s="5" t="s">
        <v>4453</v>
      </c>
      <c r="E1363" s="5" t="s">
        <v>4454</v>
      </c>
    </row>
    <row r="1364" spans="1:5" x14ac:dyDescent="0.25">
      <c r="A1364" s="5" t="s">
        <v>72846</v>
      </c>
      <c r="B1364" s="7" t="s">
        <v>56706</v>
      </c>
      <c r="C1364" s="7" t="s">
        <v>70413</v>
      </c>
      <c r="D1364" s="5" t="s">
        <v>4453</v>
      </c>
      <c r="E1364" s="5" t="s">
        <v>4454</v>
      </c>
    </row>
    <row r="1365" spans="1:5" x14ac:dyDescent="0.25">
      <c r="A1365" s="5" t="s">
        <v>72847</v>
      </c>
      <c r="B1365" s="7" t="s">
        <v>56773</v>
      </c>
      <c r="C1365" s="7" t="s">
        <v>70413</v>
      </c>
      <c r="D1365" s="5" t="s">
        <v>4453</v>
      </c>
      <c r="E1365" s="5" t="s">
        <v>4454</v>
      </c>
    </row>
    <row r="1366" spans="1:5" x14ac:dyDescent="0.25">
      <c r="A1366" s="5" t="s">
        <v>72848</v>
      </c>
      <c r="B1366" s="7" t="s">
        <v>56793</v>
      </c>
      <c r="C1366" s="7" t="s">
        <v>70413</v>
      </c>
      <c r="D1366" s="5" t="s">
        <v>4453</v>
      </c>
      <c r="E1366" s="5" t="s">
        <v>4454</v>
      </c>
    </row>
    <row r="1367" spans="1:5" x14ac:dyDescent="0.25">
      <c r="A1367" s="5" t="s">
        <v>72849</v>
      </c>
      <c r="B1367" s="7" t="s">
        <v>56799</v>
      </c>
      <c r="C1367" s="7" t="s">
        <v>70413</v>
      </c>
      <c r="D1367" s="5" t="s">
        <v>4453</v>
      </c>
      <c r="E1367" s="5" t="s">
        <v>4454</v>
      </c>
    </row>
    <row r="1368" spans="1:5" x14ac:dyDescent="0.25">
      <c r="A1368" s="5" t="s">
        <v>72850</v>
      </c>
      <c r="B1368" s="7" t="s">
        <v>56805</v>
      </c>
      <c r="C1368" s="7" t="s">
        <v>70413</v>
      </c>
      <c r="D1368" s="5" t="s">
        <v>4453</v>
      </c>
      <c r="E1368" s="5" t="s">
        <v>4454</v>
      </c>
    </row>
    <row r="1369" spans="1:5" x14ac:dyDescent="0.25">
      <c r="A1369" s="5" t="s">
        <v>72851</v>
      </c>
      <c r="B1369" s="7" t="s">
        <v>56811</v>
      </c>
      <c r="C1369" s="7" t="s">
        <v>70413</v>
      </c>
      <c r="D1369" s="5" t="s">
        <v>4453</v>
      </c>
      <c r="E1369" s="5" t="s">
        <v>4454</v>
      </c>
    </row>
    <row r="1370" spans="1:5" x14ac:dyDescent="0.25">
      <c r="A1370" s="5" t="s">
        <v>72852</v>
      </c>
      <c r="B1370" s="7" t="s">
        <v>56828</v>
      </c>
      <c r="C1370" s="7" t="s">
        <v>70413</v>
      </c>
      <c r="D1370" s="5" t="s">
        <v>4453</v>
      </c>
      <c r="E1370" s="5" t="s">
        <v>4454</v>
      </c>
    </row>
    <row r="1371" spans="1:5" x14ac:dyDescent="0.25">
      <c r="A1371" s="5" t="s">
        <v>72853</v>
      </c>
      <c r="B1371" s="7" t="s">
        <v>56793</v>
      </c>
      <c r="C1371" s="7" t="s">
        <v>70413</v>
      </c>
      <c r="D1371" s="5" t="s">
        <v>4453</v>
      </c>
      <c r="E1371" s="5" t="s">
        <v>4454</v>
      </c>
    </row>
    <row r="1372" spans="1:5" x14ac:dyDescent="0.25">
      <c r="A1372" s="5" t="s">
        <v>72854</v>
      </c>
      <c r="B1372" s="7" t="s">
        <v>56799</v>
      </c>
      <c r="C1372" s="7" t="s">
        <v>70413</v>
      </c>
      <c r="D1372" s="5" t="s">
        <v>4453</v>
      </c>
      <c r="E1372" s="5" t="s">
        <v>4454</v>
      </c>
    </row>
    <row r="1373" spans="1:5" x14ac:dyDescent="0.25">
      <c r="A1373" s="5" t="s">
        <v>72855</v>
      </c>
      <c r="B1373" s="7" t="s">
        <v>56805</v>
      </c>
      <c r="C1373" s="7" t="s">
        <v>70413</v>
      </c>
      <c r="D1373" s="5" t="s">
        <v>4453</v>
      </c>
      <c r="E1373" s="5" t="s">
        <v>4454</v>
      </c>
    </row>
    <row r="1374" spans="1:5" x14ac:dyDescent="0.25">
      <c r="A1374" s="5" t="s">
        <v>72856</v>
      </c>
      <c r="B1374" s="7" t="s">
        <v>56845</v>
      </c>
      <c r="C1374" s="7" t="s">
        <v>70413</v>
      </c>
      <c r="D1374" s="5" t="s">
        <v>4453</v>
      </c>
      <c r="E1374" s="5" t="s">
        <v>4454</v>
      </c>
    </row>
    <row r="1375" spans="1:5" x14ac:dyDescent="0.25">
      <c r="A1375" s="5" t="s">
        <v>72857</v>
      </c>
      <c r="B1375" s="7" t="s">
        <v>56851</v>
      </c>
      <c r="C1375" s="7" t="s">
        <v>70413</v>
      </c>
      <c r="D1375" s="5" t="s">
        <v>4453</v>
      </c>
      <c r="E1375" s="5" t="s">
        <v>4454</v>
      </c>
    </row>
    <row r="1376" spans="1:5" x14ac:dyDescent="0.25">
      <c r="A1376" s="5" t="s">
        <v>72858</v>
      </c>
      <c r="B1376" s="7" t="s">
        <v>56793</v>
      </c>
      <c r="C1376" s="7" t="s">
        <v>70413</v>
      </c>
      <c r="D1376" s="5" t="s">
        <v>4453</v>
      </c>
      <c r="E1376" s="5" t="s">
        <v>4454</v>
      </c>
    </row>
    <row r="1377" spans="1:5" x14ac:dyDescent="0.25">
      <c r="A1377" s="5" t="s">
        <v>72859</v>
      </c>
      <c r="B1377" s="7" t="s">
        <v>56799</v>
      </c>
      <c r="C1377" s="7" t="s">
        <v>70413</v>
      </c>
      <c r="D1377" s="5" t="s">
        <v>4453</v>
      </c>
      <c r="E1377" s="5" t="s">
        <v>4454</v>
      </c>
    </row>
    <row r="1378" spans="1:5" x14ac:dyDescent="0.25">
      <c r="A1378" s="5" t="s">
        <v>72860</v>
      </c>
      <c r="B1378" s="7" t="s">
        <v>56805</v>
      </c>
      <c r="C1378" s="7" t="s">
        <v>70413</v>
      </c>
      <c r="D1378" s="5" t="s">
        <v>4453</v>
      </c>
      <c r="E1378" s="5" t="s">
        <v>4454</v>
      </c>
    </row>
    <row r="1379" spans="1:5" x14ac:dyDescent="0.25">
      <c r="A1379" s="5" t="s">
        <v>72861</v>
      </c>
      <c r="B1379" s="7" t="s">
        <v>56868</v>
      </c>
      <c r="C1379" s="7" t="s">
        <v>70413</v>
      </c>
      <c r="D1379" s="5" t="s">
        <v>4453</v>
      </c>
      <c r="E1379" s="5" t="s">
        <v>4454</v>
      </c>
    </row>
    <row r="1380" spans="1:5" x14ac:dyDescent="0.25">
      <c r="A1380" s="5" t="s">
        <v>72862</v>
      </c>
      <c r="B1380" s="7" t="s">
        <v>56874</v>
      </c>
      <c r="C1380" s="7" t="s">
        <v>70413</v>
      </c>
      <c r="D1380" s="5" t="s">
        <v>4453</v>
      </c>
      <c r="E1380" s="5" t="s">
        <v>4454</v>
      </c>
    </row>
    <row r="1381" spans="1:5" x14ac:dyDescent="0.25">
      <c r="A1381" s="5" t="s">
        <v>72863</v>
      </c>
      <c r="B1381" s="7" t="s">
        <v>56874</v>
      </c>
      <c r="C1381" s="7" t="s">
        <v>70413</v>
      </c>
      <c r="D1381" s="5" t="s">
        <v>4453</v>
      </c>
      <c r="E1381" s="5" t="s">
        <v>4454</v>
      </c>
    </row>
    <row r="1382" spans="1:5" x14ac:dyDescent="0.25">
      <c r="A1382" s="5" t="s">
        <v>72864</v>
      </c>
      <c r="B1382" s="7" t="s">
        <v>56874</v>
      </c>
      <c r="C1382" s="7" t="s">
        <v>70413</v>
      </c>
      <c r="D1382" s="5" t="s">
        <v>4453</v>
      </c>
      <c r="E1382" s="5" t="s">
        <v>4454</v>
      </c>
    </row>
    <row r="1383" spans="1:5" x14ac:dyDescent="0.25">
      <c r="A1383" s="5" t="s">
        <v>72865</v>
      </c>
      <c r="B1383" s="7" t="s">
        <v>56888</v>
      </c>
      <c r="C1383" s="7" t="s">
        <v>70413</v>
      </c>
      <c r="D1383" s="5" t="s">
        <v>4453</v>
      </c>
      <c r="E1383" s="5" t="s">
        <v>4454</v>
      </c>
    </row>
    <row r="1384" spans="1:5" x14ac:dyDescent="0.25">
      <c r="A1384" s="5" t="s">
        <v>72866</v>
      </c>
      <c r="B1384" s="7" t="s">
        <v>56888</v>
      </c>
      <c r="C1384" s="7" t="s">
        <v>70413</v>
      </c>
      <c r="D1384" s="5" t="s">
        <v>4453</v>
      </c>
      <c r="E1384" s="5" t="s">
        <v>4454</v>
      </c>
    </row>
    <row r="1385" spans="1:5" x14ac:dyDescent="0.25">
      <c r="A1385" s="5" t="s">
        <v>72867</v>
      </c>
      <c r="B1385" s="7" t="s">
        <v>56888</v>
      </c>
      <c r="C1385" s="7" t="s">
        <v>70413</v>
      </c>
      <c r="D1385" s="5" t="s">
        <v>4453</v>
      </c>
      <c r="E1385" s="5" t="s">
        <v>4454</v>
      </c>
    </row>
    <row r="1386" spans="1:5" x14ac:dyDescent="0.25">
      <c r="A1386" s="5" t="s">
        <v>72868</v>
      </c>
      <c r="B1386" s="7" t="s">
        <v>56902</v>
      </c>
      <c r="C1386" s="7" t="s">
        <v>70413</v>
      </c>
      <c r="D1386" s="5" t="s">
        <v>4453</v>
      </c>
      <c r="E1386" s="5" t="s">
        <v>4454</v>
      </c>
    </row>
    <row r="1387" spans="1:5" x14ac:dyDescent="0.25">
      <c r="A1387" s="5" t="s">
        <v>72869</v>
      </c>
      <c r="B1387" s="7" t="s">
        <v>56902</v>
      </c>
      <c r="C1387" s="7" t="s">
        <v>70413</v>
      </c>
      <c r="D1387" s="5" t="s">
        <v>4453</v>
      </c>
      <c r="E1387" s="5" t="s">
        <v>4454</v>
      </c>
    </row>
    <row r="1388" spans="1:5" x14ac:dyDescent="0.25">
      <c r="A1388" s="5" t="s">
        <v>72870</v>
      </c>
      <c r="B1388" s="7" t="s">
        <v>56902</v>
      </c>
      <c r="C1388" s="7" t="s">
        <v>70413</v>
      </c>
      <c r="D1388" s="5" t="s">
        <v>4453</v>
      </c>
      <c r="E1388" s="5" t="s">
        <v>4454</v>
      </c>
    </row>
    <row r="1389" spans="1:5" x14ac:dyDescent="0.25">
      <c r="A1389" s="5" t="s">
        <v>72871</v>
      </c>
      <c r="B1389" s="7" t="s">
        <v>56915</v>
      </c>
      <c r="C1389" s="7" t="s">
        <v>70413</v>
      </c>
      <c r="D1389" s="5" t="s">
        <v>4453</v>
      </c>
      <c r="E1389" s="5" t="s">
        <v>4454</v>
      </c>
    </row>
    <row r="1390" spans="1:5" x14ac:dyDescent="0.25">
      <c r="A1390" s="5" t="s">
        <v>72872</v>
      </c>
      <c r="B1390" s="7" t="s">
        <v>56915</v>
      </c>
      <c r="C1390" s="7" t="s">
        <v>70413</v>
      </c>
      <c r="D1390" s="5" t="s">
        <v>4453</v>
      </c>
      <c r="E1390" s="5" t="s">
        <v>4454</v>
      </c>
    </row>
    <row r="1391" spans="1:5" x14ac:dyDescent="0.25">
      <c r="A1391" s="5" t="s">
        <v>72873</v>
      </c>
      <c r="B1391" s="7" t="s">
        <v>56915</v>
      </c>
      <c r="C1391" s="7" t="s">
        <v>70413</v>
      </c>
      <c r="D1391" s="5" t="s">
        <v>4453</v>
      </c>
      <c r="E1391" s="5" t="s">
        <v>4454</v>
      </c>
    </row>
    <row r="1392" spans="1:5" x14ac:dyDescent="0.25">
      <c r="A1392" s="5" t="s">
        <v>72874</v>
      </c>
      <c r="B1392" s="7" t="s">
        <v>56929</v>
      </c>
      <c r="C1392" s="7" t="s">
        <v>70413</v>
      </c>
      <c r="D1392" s="5" t="s">
        <v>4453</v>
      </c>
      <c r="E1392" s="5" t="s">
        <v>4454</v>
      </c>
    </row>
    <row r="1393" spans="1:5" x14ac:dyDescent="0.25">
      <c r="A1393" s="5" t="s">
        <v>72875</v>
      </c>
      <c r="B1393" s="7" t="s">
        <v>56929</v>
      </c>
      <c r="C1393" s="7" t="s">
        <v>70413</v>
      </c>
      <c r="D1393" s="5" t="s">
        <v>4453</v>
      </c>
      <c r="E1393" s="5" t="s">
        <v>4454</v>
      </c>
    </row>
    <row r="1394" spans="1:5" x14ac:dyDescent="0.25">
      <c r="A1394" s="5" t="s">
        <v>72876</v>
      </c>
      <c r="B1394" s="7" t="s">
        <v>56929</v>
      </c>
      <c r="C1394" s="7" t="s">
        <v>70413</v>
      </c>
      <c r="D1394" s="5" t="s">
        <v>4453</v>
      </c>
      <c r="E1394" s="5" t="s">
        <v>4454</v>
      </c>
    </row>
    <row r="1395" spans="1:5" x14ac:dyDescent="0.25">
      <c r="A1395" s="5" t="s">
        <v>72877</v>
      </c>
      <c r="B1395" s="7" t="s">
        <v>72878</v>
      </c>
      <c r="C1395" s="7" t="s">
        <v>70413</v>
      </c>
      <c r="D1395" s="5" t="s">
        <v>4453</v>
      </c>
      <c r="E1395" s="5" t="s">
        <v>4454</v>
      </c>
    </row>
    <row r="1396" spans="1:5" x14ac:dyDescent="0.25">
      <c r="A1396" s="5" t="s">
        <v>72879</v>
      </c>
      <c r="B1396" s="7" t="s">
        <v>72880</v>
      </c>
      <c r="C1396" s="7" t="s">
        <v>70413</v>
      </c>
      <c r="D1396" s="5" t="s">
        <v>4453</v>
      </c>
      <c r="E1396" s="5" t="s">
        <v>4454</v>
      </c>
    </row>
    <row r="1397" spans="1:5" x14ac:dyDescent="0.25">
      <c r="A1397" s="5" t="s">
        <v>72881</v>
      </c>
      <c r="B1397" s="7" t="s">
        <v>72882</v>
      </c>
      <c r="C1397" s="7" t="s">
        <v>70413</v>
      </c>
      <c r="D1397" s="5" t="s">
        <v>4453</v>
      </c>
      <c r="E1397" s="5" t="s">
        <v>4454</v>
      </c>
    </row>
    <row r="1398" spans="1:5" x14ac:dyDescent="0.25">
      <c r="A1398" s="5" t="s">
        <v>72883</v>
      </c>
      <c r="B1398" s="7" t="s">
        <v>72884</v>
      </c>
      <c r="C1398" s="7" t="s">
        <v>70413</v>
      </c>
      <c r="D1398" s="5" t="s">
        <v>4453</v>
      </c>
      <c r="E1398" s="5" t="s">
        <v>4454</v>
      </c>
    </row>
    <row r="1399" spans="1:5" x14ac:dyDescent="0.25">
      <c r="A1399" s="5" t="s">
        <v>72885</v>
      </c>
      <c r="B1399" s="7" t="s">
        <v>72886</v>
      </c>
      <c r="C1399" s="7" t="s">
        <v>70413</v>
      </c>
      <c r="D1399" s="5" t="s">
        <v>4453</v>
      </c>
      <c r="E1399" s="5" t="s">
        <v>4454</v>
      </c>
    </row>
    <row r="1400" spans="1:5" x14ac:dyDescent="0.25">
      <c r="A1400" s="5" t="s">
        <v>72887</v>
      </c>
      <c r="B1400" s="7" t="s">
        <v>72888</v>
      </c>
      <c r="C1400" s="7" t="s">
        <v>70413</v>
      </c>
      <c r="D1400" s="5" t="s">
        <v>4453</v>
      </c>
      <c r="E1400" s="5" t="s">
        <v>4454</v>
      </c>
    </row>
    <row r="1401" spans="1:5" x14ac:dyDescent="0.25">
      <c r="A1401" s="5" t="s">
        <v>72889</v>
      </c>
      <c r="B1401" s="7" t="s">
        <v>72890</v>
      </c>
      <c r="C1401" s="7" t="s">
        <v>70413</v>
      </c>
      <c r="D1401" s="5" t="s">
        <v>4453</v>
      </c>
      <c r="E1401" s="5" t="s">
        <v>4454</v>
      </c>
    </row>
    <row r="1402" spans="1:5" x14ac:dyDescent="0.25">
      <c r="A1402" s="5" t="s">
        <v>72891</v>
      </c>
      <c r="B1402" s="7" t="s">
        <v>72892</v>
      </c>
      <c r="C1402" s="7" t="s">
        <v>70413</v>
      </c>
      <c r="D1402" s="5" t="s">
        <v>4453</v>
      </c>
      <c r="E1402" s="5" t="s">
        <v>4454</v>
      </c>
    </row>
    <row r="1403" spans="1:5" x14ac:dyDescent="0.25">
      <c r="A1403" s="5" t="s">
        <v>72893</v>
      </c>
      <c r="B1403" s="7" t="s">
        <v>72894</v>
      </c>
      <c r="C1403" s="7" t="s">
        <v>70413</v>
      </c>
      <c r="D1403" s="5" t="s">
        <v>4453</v>
      </c>
      <c r="E1403" s="5" t="s">
        <v>4454</v>
      </c>
    </row>
    <row r="1404" spans="1:5" x14ac:dyDescent="0.25">
      <c r="A1404" s="5" t="s">
        <v>72895</v>
      </c>
      <c r="B1404" s="7" t="s">
        <v>72896</v>
      </c>
      <c r="C1404" s="7" t="s">
        <v>70413</v>
      </c>
      <c r="D1404" s="5" t="s">
        <v>4453</v>
      </c>
      <c r="E1404" s="5" t="s">
        <v>4454</v>
      </c>
    </row>
    <row r="1405" spans="1:5" x14ac:dyDescent="0.25">
      <c r="A1405" s="5" t="s">
        <v>72897</v>
      </c>
      <c r="B1405" s="7" t="s">
        <v>72898</v>
      </c>
      <c r="C1405" s="7" t="s">
        <v>70413</v>
      </c>
      <c r="D1405" s="5" t="s">
        <v>4453</v>
      </c>
      <c r="E1405" s="5" t="s">
        <v>4454</v>
      </c>
    </row>
    <row r="1406" spans="1:5" x14ac:dyDescent="0.25">
      <c r="A1406" s="5" t="s">
        <v>72899</v>
      </c>
      <c r="B1406" s="7" t="s">
        <v>72900</v>
      </c>
      <c r="C1406" s="7" t="s">
        <v>70413</v>
      </c>
      <c r="D1406" s="5" t="s">
        <v>4453</v>
      </c>
      <c r="E1406" s="5" t="s">
        <v>4454</v>
      </c>
    </row>
    <row r="1407" spans="1:5" x14ac:dyDescent="0.25">
      <c r="A1407" s="5" t="s">
        <v>72901</v>
      </c>
      <c r="B1407" s="7" t="s">
        <v>72902</v>
      </c>
      <c r="C1407" s="7" t="s">
        <v>70413</v>
      </c>
      <c r="D1407" s="5" t="s">
        <v>4453</v>
      </c>
      <c r="E1407" s="5" t="s">
        <v>4454</v>
      </c>
    </row>
    <row r="1408" spans="1:5" x14ac:dyDescent="0.25">
      <c r="A1408" s="5" t="s">
        <v>72903</v>
      </c>
      <c r="B1408" s="7" t="s">
        <v>72904</v>
      </c>
      <c r="C1408" s="7" t="s">
        <v>70413</v>
      </c>
      <c r="D1408" s="5" t="s">
        <v>4453</v>
      </c>
      <c r="E1408" s="5" t="s">
        <v>4454</v>
      </c>
    </row>
    <row r="1409" spans="1:5" x14ac:dyDescent="0.25">
      <c r="A1409" s="5" t="s">
        <v>72905</v>
      </c>
      <c r="B1409" s="7" t="s">
        <v>72906</v>
      </c>
      <c r="C1409" s="7" t="s">
        <v>70413</v>
      </c>
      <c r="D1409" s="5" t="s">
        <v>4453</v>
      </c>
      <c r="E1409" s="5" t="s">
        <v>4454</v>
      </c>
    </row>
    <row r="1410" spans="1:5" x14ac:dyDescent="0.25">
      <c r="A1410" s="5" t="s">
        <v>72907</v>
      </c>
      <c r="B1410" s="7" t="s">
        <v>72908</v>
      </c>
      <c r="C1410" s="7" t="s">
        <v>70413</v>
      </c>
      <c r="D1410" s="5" t="s">
        <v>4453</v>
      </c>
      <c r="E1410" s="5" t="s">
        <v>4454</v>
      </c>
    </row>
    <row r="1411" spans="1:5" x14ac:dyDescent="0.25">
      <c r="A1411" s="5" t="s">
        <v>72909</v>
      </c>
      <c r="B1411" s="7" t="s">
        <v>72910</v>
      </c>
      <c r="C1411" s="7" t="s">
        <v>70413</v>
      </c>
      <c r="D1411" s="5" t="s">
        <v>4453</v>
      </c>
      <c r="E1411" s="5" t="s">
        <v>4454</v>
      </c>
    </row>
    <row r="1412" spans="1:5" x14ac:dyDescent="0.25">
      <c r="A1412" s="5" t="s">
        <v>72911</v>
      </c>
      <c r="B1412" s="7" t="s">
        <v>72912</v>
      </c>
      <c r="C1412" s="7" t="s">
        <v>70413</v>
      </c>
      <c r="D1412" s="5" t="s">
        <v>4453</v>
      </c>
      <c r="E1412" s="5" t="s">
        <v>4454</v>
      </c>
    </row>
    <row r="1413" spans="1:5" x14ac:dyDescent="0.25">
      <c r="A1413" s="5" t="s">
        <v>72913</v>
      </c>
      <c r="B1413" s="7" t="s">
        <v>72914</v>
      </c>
      <c r="C1413" s="7" t="s">
        <v>70413</v>
      </c>
      <c r="D1413" s="5" t="s">
        <v>4453</v>
      </c>
      <c r="E1413" s="5" t="s">
        <v>4454</v>
      </c>
    </row>
    <row r="1414" spans="1:5" x14ac:dyDescent="0.25">
      <c r="A1414" s="5" t="s">
        <v>72915</v>
      </c>
      <c r="B1414" s="7" t="s">
        <v>72916</v>
      </c>
      <c r="C1414" s="7" t="s">
        <v>70413</v>
      </c>
      <c r="D1414" s="5" t="s">
        <v>4453</v>
      </c>
      <c r="E1414" s="5" t="s">
        <v>4454</v>
      </c>
    </row>
    <row r="1415" spans="1:5" x14ac:dyDescent="0.25">
      <c r="A1415" s="5" t="s">
        <v>72917</v>
      </c>
      <c r="B1415" s="7" t="s">
        <v>72918</v>
      </c>
      <c r="C1415" s="7" t="s">
        <v>70413</v>
      </c>
      <c r="D1415" s="5" t="s">
        <v>4453</v>
      </c>
      <c r="E1415" s="5" t="s">
        <v>4454</v>
      </c>
    </row>
    <row r="1416" spans="1:5" x14ac:dyDescent="0.25">
      <c r="A1416" s="5" t="s">
        <v>72919</v>
      </c>
      <c r="B1416" s="7" t="s">
        <v>72920</v>
      </c>
      <c r="C1416" s="7" t="s">
        <v>70413</v>
      </c>
      <c r="D1416" s="5" t="s">
        <v>4453</v>
      </c>
      <c r="E1416" s="5" t="s">
        <v>4454</v>
      </c>
    </row>
    <row r="1417" spans="1:5" x14ac:dyDescent="0.25">
      <c r="A1417" s="5" t="s">
        <v>72921</v>
      </c>
      <c r="B1417" s="7" t="s">
        <v>72922</v>
      </c>
      <c r="C1417" s="7" t="s">
        <v>70413</v>
      </c>
      <c r="D1417" s="5" t="s">
        <v>4453</v>
      </c>
      <c r="E1417" s="5" t="s">
        <v>4454</v>
      </c>
    </row>
    <row r="1418" spans="1:5" x14ac:dyDescent="0.25">
      <c r="A1418" s="5" t="s">
        <v>72923</v>
      </c>
      <c r="B1418" s="7" t="s">
        <v>72924</v>
      </c>
      <c r="C1418" s="7" t="s">
        <v>70413</v>
      </c>
      <c r="D1418" s="5" t="s">
        <v>4453</v>
      </c>
      <c r="E1418" s="5" t="s">
        <v>4454</v>
      </c>
    </row>
    <row r="1419" spans="1:5" x14ac:dyDescent="0.25">
      <c r="A1419" s="5" t="s">
        <v>72925</v>
      </c>
      <c r="B1419" s="7" t="s">
        <v>72926</v>
      </c>
      <c r="C1419" s="7" t="s">
        <v>70413</v>
      </c>
      <c r="D1419" s="5" t="s">
        <v>4453</v>
      </c>
      <c r="E1419" s="5" t="s">
        <v>4454</v>
      </c>
    </row>
    <row r="1420" spans="1:5" x14ac:dyDescent="0.25">
      <c r="A1420" s="5" t="s">
        <v>72927</v>
      </c>
      <c r="B1420" s="7" t="s">
        <v>72928</v>
      </c>
      <c r="C1420" s="7" t="s">
        <v>70413</v>
      </c>
      <c r="D1420" s="5" t="s">
        <v>4453</v>
      </c>
      <c r="E1420" s="5" t="s">
        <v>4454</v>
      </c>
    </row>
    <row r="1421" spans="1:5" x14ac:dyDescent="0.25">
      <c r="A1421" s="5" t="s">
        <v>72929</v>
      </c>
      <c r="B1421" s="7" t="s">
        <v>72930</v>
      </c>
      <c r="C1421" s="7" t="s">
        <v>70413</v>
      </c>
      <c r="D1421" s="5" t="s">
        <v>4453</v>
      </c>
      <c r="E1421" s="5" t="s">
        <v>4454</v>
      </c>
    </row>
    <row r="1422" spans="1:5" x14ac:dyDescent="0.25">
      <c r="A1422" s="5" t="s">
        <v>72931</v>
      </c>
      <c r="B1422" s="7" t="s">
        <v>72932</v>
      </c>
      <c r="C1422" s="7" t="s">
        <v>70413</v>
      </c>
      <c r="D1422" s="5" t="s">
        <v>4453</v>
      </c>
      <c r="E1422" s="5" t="s">
        <v>4454</v>
      </c>
    </row>
    <row r="1423" spans="1:5" x14ac:dyDescent="0.25">
      <c r="A1423" s="5" t="s">
        <v>72933</v>
      </c>
      <c r="B1423" s="7" t="s">
        <v>72934</v>
      </c>
      <c r="C1423" s="7" t="s">
        <v>70413</v>
      </c>
      <c r="D1423" s="5" t="s">
        <v>4453</v>
      </c>
      <c r="E1423" s="5" t="s">
        <v>4454</v>
      </c>
    </row>
    <row r="1424" spans="1:5" x14ac:dyDescent="0.25">
      <c r="A1424" s="5" t="s">
        <v>72935</v>
      </c>
      <c r="B1424" s="7" t="s">
        <v>72936</v>
      </c>
      <c r="C1424" s="7" t="s">
        <v>70413</v>
      </c>
      <c r="D1424" s="5" t="s">
        <v>4453</v>
      </c>
      <c r="E1424" s="5" t="s">
        <v>4454</v>
      </c>
    </row>
    <row r="1425" spans="1:5" x14ac:dyDescent="0.25">
      <c r="A1425" s="5" t="s">
        <v>72937</v>
      </c>
      <c r="B1425" s="7" t="s">
        <v>72938</v>
      </c>
      <c r="C1425" s="7" t="s">
        <v>70413</v>
      </c>
      <c r="D1425" s="5" t="s">
        <v>4453</v>
      </c>
      <c r="E1425" s="5" t="s">
        <v>4454</v>
      </c>
    </row>
    <row r="1426" spans="1:5" x14ac:dyDescent="0.25">
      <c r="A1426" s="5" t="s">
        <v>72939</v>
      </c>
      <c r="B1426" s="7" t="s">
        <v>72940</v>
      </c>
      <c r="C1426" s="7" t="s">
        <v>70413</v>
      </c>
      <c r="D1426" s="5" t="s">
        <v>4453</v>
      </c>
      <c r="E1426" s="5" t="s">
        <v>4454</v>
      </c>
    </row>
    <row r="1427" spans="1:5" x14ac:dyDescent="0.25">
      <c r="A1427" s="5" t="s">
        <v>72941</v>
      </c>
      <c r="B1427" s="7" t="s">
        <v>72942</v>
      </c>
      <c r="C1427" s="7" t="s">
        <v>70413</v>
      </c>
      <c r="D1427" s="5" t="s">
        <v>4453</v>
      </c>
      <c r="E1427" s="5" t="s">
        <v>4454</v>
      </c>
    </row>
    <row r="1428" spans="1:5" x14ac:dyDescent="0.25">
      <c r="A1428" s="5" t="s">
        <v>72943</v>
      </c>
      <c r="B1428" s="7" t="s">
        <v>72944</v>
      </c>
      <c r="C1428" s="7" t="s">
        <v>70413</v>
      </c>
      <c r="D1428" s="5" t="s">
        <v>4453</v>
      </c>
      <c r="E1428" s="5" t="s">
        <v>4454</v>
      </c>
    </row>
    <row r="1429" spans="1:5" x14ac:dyDescent="0.25">
      <c r="A1429" s="5" t="s">
        <v>72945</v>
      </c>
      <c r="B1429" s="7" t="s">
        <v>72946</v>
      </c>
      <c r="C1429" s="7" t="s">
        <v>70413</v>
      </c>
      <c r="D1429" s="5" t="s">
        <v>4453</v>
      </c>
      <c r="E1429" s="5" t="s">
        <v>4454</v>
      </c>
    </row>
    <row r="1430" spans="1:5" x14ac:dyDescent="0.25">
      <c r="A1430" s="5" t="s">
        <v>72947</v>
      </c>
      <c r="B1430" s="7" t="s">
        <v>72948</v>
      </c>
      <c r="C1430" s="7" t="s">
        <v>70413</v>
      </c>
      <c r="D1430" s="5" t="s">
        <v>4453</v>
      </c>
      <c r="E1430" s="5" t="s">
        <v>4454</v>
      </c>
    </row>
    <row r="1431" spans="1:5" x14ac:dyDescent="0.25">
      <c r="A1431" s="5" t="s">
        <v>72949</v>
      </c>
      <c r="B1431" s="7" t="s">
        <v>72950</v>
      </c>
      <c r="C1431" s="7" t="s">
        <v>70413</v>
      </c>
      <c r="D1431" s="5" t="s">
        <v>4453</v>
      </c>
      <c r="E1431" s="5" t="s">
        <v>4454</v>
      </c>
    </row>
    <row r="1432" spans="1:5" x14ac:dyDescent="0.25">
      <c r="A1432" s="5" t="s">
        <v>72951</v>
      </c>
      <c r="B1432" s="7" t="s">
        <v>72952</v>
      </c>
      <c r="C1432" s="7" t="s">
        <v>70413</v>
      </c>
      <c r="D1432" s="5" t="s">
        <v>4453</v>
      </c>
      <c r="E1432" s="5" t="s">
        <v>4454</v>
      </c>
    </row>
    <row r="1433" spans="1:5" x14ac:dyDescent="0.25">
      <c r="A1433" s="5" t="s">
        <v>72953</v>
      </c>
      <c r="B1433" s="7" t="s">
        <v>72954</v>
      </c>
      <c r="C1433" s="7" t="s">
        <v>70413</v>
      </c>
      <c r="D1433" s="5" t="s">
        <v>4453</v>
      </c>
      <c r="E1433" s="5" t="s">
        <v>4454</v>
      </c>
    </row>
    <row r="1434" spans="1:5" x14ac:dyDescent="0.25">
      <c r="A1434" s="5" t="s">
        <v>72955</v>
      </c>
      <c r="B1434" s="7" t="s">
        <v>72956</v>
      </c>
      <c r="C1434" s="7" t="s">
        <v>70413</v>
      </c>
      <c r="D1434" s="5" t="s">
        <v>4453</v>
      </c>
      <c r="E1434" s="5" t="s">
        <v>4454</v>
      </c>
    </row>
    <row r="1435" spans="1:5" x14ac:dyDescent="0.25">
      <c r="A1435" s="5" t="s">
        <v>72957</v>
      </c>
      <c r="B1435" s="7" t="s">
        <v>72958</v>
      </c>
      <c r="C1435" s="7" t="s">
        <v>70413</v>
      </c>
      <c r="D1435" s="5" t="s">
        <v>4453</v>
      </c>
      <c r="E1435" s="5" t="s">
        <v>4454</v>
      </c>
    </row>
    <row r="1436" spans="1:5" x14ac:dyDescent="0.25">
      <c r="A1436" s="5" t="s">
        <v>72959</v>
      </c>
      <c r="B1436" s="7" t="s">
        <v>72960</v>
      </c>
      <c r="C1436" s="7" t="s">
        <v>70413</v>
      </c>
      <c r="D1436" s="5" t="s">
        <v>4453</v>
      </c>
      <c r="E1436" s="5" t="s">
        <v>4454</v>
      </c>
    </row>
    <row r="1437" spans="1:5" x14ac:dyDescent="0.25">
      <c r="A1437" s="5" t="s">
        <v>72961</v>
      </c>
      <c r="B1437" s="7" t="s">
        <v>72962</v>
      </c>
      <c r="C1437" s="7" t="s">
        <v>70413</v>
      </c>
      <c r="D1437" s="5" t="s">
        <v>4453</v>
      </c>
      <c r="E1437" s="5" t="s">
        <v>4454</v>
      </c>
    </row>
    <row r="1438" spans="1:5" x14ac:dyDescent="0.25">
      <c r="A1438" s="5" t="s">
        <v>72963</v>
      </c>
      <c r="B1438" s="7" t="s">
        <v>72964</v>
      </c>
      <c r="C1438" s="7" t="s">
        <v>70413</v>
      </c>
      <c r="D1438" s="5" t="s">
        <v>4453</v>
      </c>
      <c r="E1438" s="5" t="s">
        <v>4454</v>
      </c>
    </row>
    <row r="1439" spans="1:5" x14ac:dyDescent="0.25">
      <c r="A1439" s="5" t="s">
        <v>72965</v>
      </c>
      <c r="B1439" s="7" t="s">
        <v>72966</v>
      </c>
      <c r="C1439" s="7" t="s">
        <v>70413</v>
      </c>
      <c r="D1439" s="5" t="s">
        <v>4453</v>
      </c>
      <c r="E1439" s="5" t="s">
        <v>4454</v>
      </c>
    </row>
    <row r="1440" spans="1:5" x14ac:dyDescent="0.25">
      <c r="A1440" s="5" t="s">
        <v>72967</v>
      </c>
      <c r="B1440" s="7" t="s">
        <v>72968</v>
      </c>
      <c r="C1440" s="7" t="s">
        <v>70413</v>
      </c>
      <c r="D1440" s="5" t="s">
        <v>4453</v>
      </c>
      <c r="E1440" s="5" t="s">
        <v>4454</v>
      </c>
    </row>
    <row r="1441" spans="1:5" x14ac:dyDescent="0.25">
      <c r="A1441" s="5" t="s">
        <v>72969</v>
      </c>
      <c r="B1441" s="7" t="s">
        <v>72970</v>
      </c>
      <c r="C1441" s="7" t="s">
        <v>70413</v>
      </c>
      <c r="D1441" s="5" t="s">
        <v>4453</v>
      </c>
      <c r="E1441" s="5" t="s">
        <v>4454</v>
      </c>
    </row>
    <row r="1442" spans="1:5" x14ac:dyDescent="0.25">
      <c r="A1442" s="5" t="s">
        <v>72971</v>
      </c>
      <c r="B1442" s="7" t="s">
        <v>72972</v>
      </c>
      <c r="C1442" s="7" t="s">
        <v>70413</v>
      </c>
      <c r="D1442" s="5" t="s">
        <v>4453</v>
      </c>
      <c r="E1442" s="5" t="s">
        <v>4454</v>
      </c>
    </row>
    <row r="1443" spans="1:5" x14ac:dyDescent="0.25">
      <c r="A1443" s="5" t="s">
        <v>72973</v>
      </c>
      <c r="B1443" s="7" t="s">
        <v>72974</v>
      </c>
      <c r="C1443" s="7" t="s">
        <v>70413</v>
      </c>
      <c r="D1443" s="5" t="s">
        <v>4453</v>
      </c>
      <c r="E1443" s="5" t="s">
        <v>4454</v>
      </c>
    </row>
    <row r="1444" spans="1:5" x14ac:dyDescent="0.25">
      <c r="A1444" s="5" t="s">
        <v>72975</v>
      </c>
      <c r="B1444" s="7" t="s">
        <v>72976</v>
      </c>
      <c r="C1444" s="7" t="s">
        <v>70413</v>
      </c>
      <c r="D1444" s="5" t="s">
        <v>4453</v>
      </c>
      <c r="E1444" s="5" t="s">
        <v>4454</v>
      </c>
    </row>
    <row r="1445" spans="1:5" x14ac:dyDescent="0.25">
      <c r="A1445" s="5" t="s">
        <v>72977</v>
      </c>
      <c r="B1445" s="7" t="s">
        <v>72978</v>
      </c>
      <c r="C1445" s="7" t="s">
        <v>70413</v>
      </c>
      <c r="D1445" s="5" t="s">
        <v>4453</v>
      </c>
      <c r="E1445" s="5" t="s">
        <v>4454</v>
      </c>
    </row>
    <row r="1446" spans="1:5" x14ac:dyDescent="0.25">
      <c r="A1446" s="5" t="s">
        <v>72979</v>
      </c>
      <c r="B1446" s="7" t="s">
        <v>72980</v>
      </c>
      <c r="C1446" s="7" t="s">
        <v>70413</v>
      </c>
      <c r="D1446" s="5" t="s">
        <v>4453</v>
      </c>
      <c r="E1446" s="5" t="s">
        <v>4454</v>
      </c>
    </row>
    <row r="1447" spans="1:5" x14ac:dyDescent="0.25">
      <c r="A1447" s="5" t="s">
        <v>72981</v>
      </c>
      <c r="B1447" s="7" t="s">
        <v>72982</v>
      </c>
      <c r="C1447" s="7" t="s">
        <v>70413</v>
      </c>
      <c r="D1447" s="5" t="s">
        <v>4453</v>
      </c>
      <c r="E1447" s="5" t="s">
        <v>4454</v>
      </c>
    </row>
    <row r="1448" spans="1:5" x14ac:dyDescent="0.25">
      <c r="A1448" s="5" t="s">
        <v>72983</v>
      </c>
      <c r="B1448" s="7" t="s">
        <v>72984</v>
      </c>
      <c r="C1448" s="7" t="s">
        <v>70413</v>
      </c>
      <c r="D1448" s="5" t="s">
        <v>4453</v>
      </c>
      <c r="E1448" s="5" t="s">
        <v>4454</v>
      </c>
    </row>
    <row r="1449" spans="1:5" x14ac:dyDescent="0.25">
      <c r="A1449" s="5" t="s">
        <v>72985</v>
      </c>
      <c r="B1449" s="7" t="s">
        <v>72986</v>
      </c>
      <c r="C1449" s="7" t="s">
        <v>70413</v>
      </c>
      <c r="D1449" s="5" t="s">
        <v>4453</v>
      </c>
      <c r="E1449" s="5" t="s">
        <v>4454</v>
      </c>
    </row>
    <row r="1450" spans="1:5" x14ac:dyDescent="0.25">
      <c r="A1450" s="5" t="s">
        <v>72987</v>
      </c>
      <c r="B1450" s="7" t="s">
        <v>72988</v>
      </c>
      <c r="C1450" s="7" t="s">
        <v>70413</v>
      </c>
      <c r="D1450" s="5" t="s">
        <v>4453</v>
      </c>
      <c r="E1450" s="5" t="s">
        <v>4454</v>
      </c>
    </row>
    <row r="1451" spans="1:5" x14ac:dyDescent="0.25">
      <c r="A1451" s="5" t="s">
        <v>72989</v>
      </c>
      <c r="B1451" s="7" t="s">
        <v>72990</v>
      </c>
      <c r="C1451" s="7" t="s">
        <v>70413</v>
      </c>
      <c r="D1451" s="5" t="s">
        <v>4453</v>
      </c>
      <c r="E1451" s="5" t="s">
        <v>4454</v>
      </c>
    </row>
    <row r="1452" spans="1:5" x14ac:dyDescent="0.25">
      <c r="A1452" s="5" t="s">
        <v>72991</v>
      </c>
      <c r="B1452" s="7" t="s">
        <v>72992</v>
      </c>
      <c r="C1452" s="7" t="s">
        <v>70413</v>
      </c>
      <c r="D1452" s="5" t="s">
        <v>4453</v>
      </c>
      <c r="E1452" s="5" t="s">
        <v>4454</v>
      </c>
    </row>
    <row r="1453" spans="1:5" x14ac:dyDescent="0.25">
      <c r="A1453" s="5" t="s">
        <v>72993</v>
      </c>
      <c r="B1453" s="7" t="s">
        <v>72994</v>
      </c>
      <c r="C1453" s="7" t="s">
        <v>70413</v>
      </c>
      <c r="D1453" s="5" t="s">
        <v>4453</v>
      </c>
      <c r="E1453" s="5" t="s">
        <v>4454</v>
      </c>
    </row>
    <row r="1454" spans="1:5" x14ac:dyDescent="0.25">
      <c r="A1454" s="5" t="s">
        <v>72995</v>
      </c>
      <c r="B1454" s="7" t="s">
        <v>72996</v>
      </c>
      <c r="C1454" s="7" t="s">
        <v>70413</v>
      </c>
      <c r="D1454" s="5" t="s">
        <v>4453</v>
      </c>
      <c r="E1454" s="5" t="s">
        <v>4454</v>
      </c>
    </row>
    <row r="1455" spans="1:5" x14ac:dyDescent="0.25">
      <c r="A1455" s="5" t="s">
        <v>72997</v>
      </c>
      <c r="B1455" s="7" t="s">
        <v>72998</v>
      </c>
      <c r="C1455" s="7" t="s">
        <v>70413</v>
      </c>
      <c r="D1455" s="5" t="s">
        <v>4453</v>
      </c>
      <c r="E1455" s="5" t="s">
        <v>4454</v>
      </c>
    </row>
    <row r="1456" spans="1:5" x14ac:dyDescent="0.25">
      <c r="A1456" s="5" t="s">
        <v>72999</v>
      </c>
      <c r="B1456" s="7" t="s">
        <v>73000</v>
      </c>
      <c r="C1456" s="7" t="s">
        <v>70413</v>
      </c>
      <c r="D1456" s="5" t="s">
        <v>4453</v>
      </c>
      <c r="E1456" s="5" t="s">
        <v>4454</v>
      </c>
    </row>
    <row r="1457" spans="1:5" x14ac:dyDescent="0.25">
      <c r="A1457" s="5" t="s">
        <v>73001</v>
      </c>
      <c r="B1457" s="7" t="s">
        <v>73002</v>
      </c>
      <c r="C1457" s="7" t="s">
        <v>70413</v>
      </c>
      <c r="D1457" s="5" t="s">
        <v>4453</v>
      </c>
      <c r="E1457" s="5" t="s">
        <v>4454</v>
      </c>
    </row>
    <row r="1458" spans="1:5" x14ac:dyDescent="0.25">
      <c r="A1458" s="5" t="s">
        <v>73003</v>
      </c>
      <c r="B1458" s="7" t="s">
        <v>73004</v>
      </c>
      <c r="C1458" s="7" t="s">
        <v>70413</v>
      </c>
      <c r="D1458" s="5" t="s">
        <v>4453</v>
      </c>
      <c r="E1458" s="5" t="s">
        <v>4454</v>
      </c>
    </row>
    <row r="1459" spans="1:5" x14ac:dyDescent="0.25">
      <c r="A1459" s="5" t="s">
        <v>73005</v>
      </c>
      <c r="B1459" s="7" t="s">
        <v>73006</v>
      </c>
      <c r="C1459" s="7" t="s">
        <v>70413</v>
      </c>
      <c r="D1459" s="5" t="s">
        <v>4453</v>
      </c>
      <c r="E1459" s="5" t="s">
        <v>4454</v>
      </c>
    </row>
    <row r="1460" spans="1:5" x14ac:dyDescent="0.25">
      <c r="A1460" s="5" t="s">
        <v>73007</v>
      </c>
      <c r="B1460" s="7" t="s">
        <v>73008</v>
      </c>
      <c r="C1460" s="7" t="s">
        <v>70413</v>
      </c>
      <c r="D1460" s="5" t="s">
        <v>4453</v>
      </c>
      <c r="E1460" s="5" t="s">
        <v>4454</v>
      </c>
    </row>
    <row r="1461" spans="1:5" x14ac:dyDescent="0.25">
      <c r="A1461" s="5" t="s">
        <v>73009</v>
      </c>
      <c r="B1461" s="7" t="s">
        <v>73010</v>
      </c>
      <c r="C1461" s="7" t="s">
        <v>70413</v>
      </c>
      <c r="D1461" s="5" t="s">
        <v>4453</v>
      </c>
      <c r="E1461" s="5" t="s">
        <v>4454</v>
      </c>
    </row>
    <row r="1462" spans="1:5" x14ac:dyDescent="0.25">
      <c r="A1462" s="5" t="s">
        <v>73011</v>
      </c>
      <c r="B1462" s="7" t="s">
        <v>73012</v>
      </c>
      <c r="C1462" s="7" t="s">
        <v>70413</v>
      </c>
      <c r="D1462" s="5" t="s">
        <v>4453</v>
      </c>
      <c r="E1462" s="5" t="s">
        <v>4454</v>
      </c>
    </row>
    <row r="1463" spans="1:5" x14ac:dyDescent="0.25">
      <c r="A1463" s="5" t="s">
        <v>73013</v>
      </c>
      <c r="B1463" s="7" t="s">
        <v>73014</v>
      </c>
      <c r="C1463" s="7" t="s">
        <v>70413</v>
      </c>
      <c r="D1463" s="5" t="s">
        <v>4453</v>
      </c>
      <c r="E1463" s="5" t="s">
        <v>4454</v>
      </c>
    </row>
    <row r="1464" spans="1:5" x14ac:dyDescent="0.25">
      <c r="A1464" s="5" t="s">
        <v>73015</v>
      </c>
      <c r="B1464" s="7" t="s">
        <v>73016</v>
      </c>
      <c r="C1464" s="7" t="s">
        <v>70413</v>
      </c>
      <c r="D1464" s="5" t="s">
        <v>4453</v>
      </c>
      <c r="E1464" s="5" t="s">
        <v>4454</v>
      </c>
    </row>
    <row r="1465" spans="1:5" x14ac:dyDescent="0.25">
      <c r="A1465" s="5" t="s">
        <v>73017</v>
      </c>
      <c r="B1465" s="7" t="s">
        <v>73018</v>
      </c>
      <c r="C1465" s="7" t="s">
        <v>70413</v>
      </c>
      <c r="D1465" s="5" t="s">
        <v>4453</v>
      </c>
      <c r="E1465" s="5" t="s">
        <v>4454</v>
      </c>
    </row>
    <row r="1466" spans="1:5" x14ac:dyDescent="0.25">
      <c r="A1466" s="5" t="s">
        <v>73019</v>
      </c>
      <c r="B1466" s="7" t="s">
        <v>73020</v>
      </c>
      <c r="C1466" s="7" t="s">
        <v>70413</v>
      </c>
      <c r="D1466" s="5" t="s">
        <v>4453</v>
      </c>
      <c r="E1466" s="5" t="s">
        <v>4454</v>
      </c>
    </row>
    <row r="1467" spans="1:5" x14ac:dyDescent="0.25">
      <c r="A1467" s="5" t="s">
        <v>73021</v>
      </c>
      <c r="B1467" s="7" t="s">
        <v>73022</v>
      </c>
      <c r="C1467" s="7" t="s">
        <v>70413</v>
      </c>
      <c r="D1467" s="5" t="s">
        <v>4453</v>
      </c>
      <c r="E1467" s="5" t="s">
        <v>4454</v>
      </c>
    </row>
    <row r="1468" spans="1:5" x14ac:dyDescent="0.25">
      <c r="A1468" s="5" t="s">
        <v>73023</v>
      </c>
      <c r="B1468" s="7" t="s">
        <v>73024</v>
      </c>
      <c r="C1468" s="7" t="s">
        <v>70413</v>
      </c>
      <c r="D1468" s="5" t="s">
        <v>4453</v>
      </c>
      <c r="E1468" s="5" t="s">
        <v>4454</v>
      </c>
    </row>
    <row r="1469" spans="1:5" x14ac:dyDescent="0.25">
      <c r="A1469" s="5" t="s">
        <v>73025</v>
      </c>
      <c r="B1469" s="7" t="s">
        <v>73026</v>
      </c>
      <c r="C1469" s="7" t="s">
        <v>70413</v>
      </c>
      <c r="D1469" s="5" t="s">
        <v>4453</v>
      </c>
      <c r="E1469" s="5" t="s">
        <v>4454</v>
      </c>
    </row>
    <row r="1470" spans="1:5" x14ac:dyDescent="0.25">
      <c r="A1470" s="5" t="s">
        <v>73027</v>
      </c>
      <c r="B1470" s="7" t="s">
        <v>73028</v>
      </c>
      <c r="C1470" s="7" t="s">
        <v>70413</v>
      </c>
      <c r="D1470" s="5" t="s">
        <v>4453</v>
      </c>
      <c r="E1470" s="5" t="s">
        <v>4454</v>
      </c>
    </row>
    <row r="1471" spans="1:5" x14ac:dyDescent="0.25">
      <c r="A1471" s="5" t="s">
        <v>73029</v>
      </c>
      <c r="B1471" s="7" t="s">
        <v>73030</v>
      </c>
      <c r="C1471" s="7" t="s">
        <v>70413</v>
      </c>
      <c r="D1471" s="5" t="s">
        <v>4453</v>
      </c>
      <c r="E1471" s="5" t="s">
        <v>4454</v>
      </c>
    </row>
    <row r="1472" spans="1:5" x14ac:dyDescent="0.25">
      <c r="A1472" s="5" t="s">
        <v>73031</v>
      </c>
      <c r="B1472" s="7" t="s">
        <v>73032</v>
      </c>
      <c r="C1472" s="7" t="s">
        <v>70413</v>
      </c>
      <c r="D1472" s="5" t="s">
        <v>4453</v>
      </c>
      <c r="E1472" s="5" t="s">
        <v>4454</v>
      </c>
    </row>
    <row r="1473" spans="1:5" x14ac:dyDescent="0.25">
      <c r="A1473" s="5" t="s">
        <v>73033</v>
      </c>
      <c r="B1473" s="7" t="s">
        <v>73034</v>
      </c>
      <c r="C1473" s="7" t="s">
        <v>70413</v>
      </c>
      <c r="D1473" s="5" t="s">
        <v>4453</v>
      </c>
      <c r="E1473" s="5" t="s">
        <v>4454</v>
      </c>
    </row>
    <row r="1474" spans="1:5" x14ac:dyDescent="0.25">
      <c r="A1474" s="5" t="s">
        <v>73035</v>
      </c>
      <c r="B1474" s="7" t="s">
        <v>73036</v>
      </c>
      <c r="C1474" s="7" t="s">
        <v>70413</v>
      </c>
      <c r="D1474" s="5" t="s">
        <v>4453</v>
      </c>
      <c r="E1474" s="5" t="s">
        <v>4454</v>
      </c>
    </row>
    <row r="1475" spans="1:5" x14ac:dyDescent="0.25">
      <c r="A1475" s="5" t="s">
        <v>73037</v>
      </c>
      <c r="B1475" s="7" t="s">
        <v>73038</v>
      </c>
      <c r="C1475" s="7" t="s">
        <v>70413</v>
      </c>
      <c r="D1475" s="5" t="s">
        <v>4453</v>
      </c>
      <c r="E1475" s="5" t="s">
        <v>4454</v>
      </c>
    </row>
    <row r="1476" spans="1:5" x14ac:dyDescent="0.25">
      <c r="A1476" s="5" t="s">
        <v>73039</v>
      </c>
      <c r="B1476" s="7" t="s">
        <v>73040</v>
      </c>
      <c r="C1476" s="7" t="s">
        <v>70413</v>
      </c>
      <c r="D1476" s="5" t="s">
        <v>4453</v>
      </c>
      <c r="E1476" s="5" t="s">
        <v>4454</v>
      </c>
    </row>
    <row r="1477" spans="1:5" x14ac:dyDescent="0.25">
      <c r="A1477" s="5" t="s">
        <v>73041</v>
      </c>
      <c r="B1477" s="7" t="s">
        <v>73042</v>
      </c>
      <c r="C1477" s="7" t="s">
        <v>70413</v>
      </c>
      <c r="D1477" s="5" t="s">
        <v>4453</v>
      </c>
      <c r="E1477" s="5" t="s">
        <v>4454</v>
      </c>
    </row>
    <row r="1478" spans="1:5" x14ac:dyDescent="0.25">
      <c r="A1478" s="5" t="s">
        <v>73043</v>
      </c>
      <c r="B1478" s="7" t="s">
        <v>73044</v>
      </c>
      <c r="C1478" s="7" t="s">
        <v>70413</v>
      </c>
      <c r="D1478" s="5" t="s">
        <v>4453</v>
      </c>
      <c r="E1478" s="5" t="s">
        <v>4454</v>
      </c>
    </row>
    <row r="1479" spans="1:5" x14ac:dyDescent="0.25">
      <c r="A1479" s="5" t="s">
        <v>73045</v>
      </c>
      <c r="B1479" s="7" t="s">
        <v>73046</v>
      </c>
      <c r="C1479" s="7" t="s">
        <v>70413</v>
      </c>
      <c r="D1479" s="5" t="s">
        <v>4453</v>
      </c>
      <c r="E1479" s="5" t="s">
        <v>4454</v>
      </c>
    </row>
    <row r="1480" spans="1:5" x14ac:dyDescent="0.25">
      <c r="A1480" s="5" t="s">
        <v>73047</v>
      </c>
      <c r="B1480" s="7" t="s">
        <v>73048</v>
      </c>
      <c r="C1480" s="7" t="s">
        <v>70413</v>
      </c>
      <c r="D1480" s="5" t="s">
        <v>4453</v>
      </c>
      <c r="E1480" s="5" t="s">
        <v>4454</v>
      </c>
    </row>
    <row r="1481" spans="1:5" x14ac:dyDescent="0.25">
      <c r="A1481" s="5" t="s">
        <v>73049</v>
      </c>
      <c r="B1481" s="7" t="s">
        <v>73050</v>
      </c>
      <c r="C1481" s="7" t="s">
        <v>70413</v>
      </c>
      <c r="D1481" s="5" t="s">
        <v>4453</v>
      </c>
      <c r="E1481" s="5" t="s">
        <v>4454</v>
      </c>
    </row>
    <row r="1482" spans="1:5" x14ac:dyDescent="0.25">
      <c r="A1482" s="5" t="s">
        <v>73051</v>
      </c>
      <c r="B1482" s="7" t="s">
        <v>73052</v>
      </c>
      <c r="C1482" s="7" t="s">
        <v>70413</v>
      </c>
      <c r="D1482" s="5" t="s">
        <v>4453</v>
      </c>
      <c r="E1482" s="5" t="s">
        <v>4454</v>
      </c>
    </row>
    <row r="1483" spans="1:5" x14ac:dyDescent="0.25">
      <c r="A1483" s="5" t="s">
        <v>73053</v>
      </c>
      <c r="B1483" s="7" t="s">
        <v>73054</v>
      </c>
      <c r="C1483" s="7" t="s">
        <v>70413</v>
      </c>
      <c r="D1483" s="5" t="s">
        <v>4453</v>
      </c>
      <c r="E1483" s="5" t="s">
        <v>4454</v>
      </c>
    </row>
    <row r="1484" spans="1:5" x14ac:dyDescent="0.25">
      <c r="A1484" s="5" t="s">
        <v>73055</v>
      </c>
      <c r="B1484" s="7" t="s">
        <v>73056</v>
      </c>
      <c r="C1484" s="7" t="s">
        <v>70413</v>
      </c>
      <c r="D1484" s="5" t="s">
        <v>4453</v>
      </c>
      <c r="E1484" s="5" t="s">
        <v>4454</v>
      </c>
    </row>
    <row r="1485" spans="1:5" x14ac:dyDescent="0.25">
      <c r="A1485" s="5" t="s">
        <v>73057</v>
      </c>
      <c r="B1485" s="7" t="s">
        <v>73058</v>
      </c>
      <c r="C1485" s="7" t="s">
        <v>70413</v>
      </c>
      <c r="D1485" s="5" t="s">
        <v>4453</v>
      </c>
      <c r="E1485" s="5" t="s">
        <v>4454</v>
      </c>
    </row>
    <row r="1486" spans="1:5" x14ac:dyDescent="0.25">
      <c r="A1486" s="5" t="s">
        <v>73059</v>
      </c>
      <c r="B1486" s="7" t="s">
        <v>73060</v>
      </c>
      <c r="C1486" s="7" t="s">
        <v>70413</v>
      </c>
      <c r="D1486" s="5" t="s">
        <v>4453</v>
      </c>
      <c r="E1486" s="5" t="s">
        <v>4454</v>
      </c>
    </row>
    <row r="1487" spans="1:5" x14ac:dyDescent="0.25">
      <c r="A1487" s="5" t="s">
        <v>73061</v>
      </c>
      <c r="B1487" s="7" t="s">
        <v>73062</v>
      </c>
      <c r="C1487" s="7" t="s">
        <v>70413</v>
      </c>
      <c r="D1487" s="5" t="s">
        <v>4453</v>
      </c>
      <c r="E1487" s="5" t="s">
        <v>4454</v>
      </c>
    </row>
    <row r="1488" spans="1:5" x14ac:dyDescent="0.25">
      <c r="A1488" s="5" t="s">
        <v>73063</v>
      </c>
      <c r="B1488" s="7" t="s">
        <v>73064</v>
      </c>
      <c r="C1488" s="7" t="s">
        <v>70413</v>
      </c>
      <c r="D1488" s="5" t="s">
        <v>4453</v>
      </c>
      <c r="E1488" s="5" t="s">
        <v>4454</v>
      </c>
    </row>
    <row r="1489" spans="1:5" x14ac:dyDescent="0.25">
      <c r="A1489" s="5" t="s">
        <v>73065</v>
      </c>
      <c r="B1489" s="7" t="s">
        <v>73066</v>
      </c>
      <c r="C1489" s="7" t="s">
        <v>70413</v>
      </c>
      <c r="D1489" s="5" t="s">
        <v>4453</v>
      </c>
      <c r="E1489" s="5" t="s">
        <v>4454</v>
      </c>
    </row>
    <row r="1490" spans="1:5" x14ac:dyDescent="0.25">
      <c r="A1490" s="5" t="s">
        <v>73067</v>
      </c>
      <c r="B1490" s="7" t="s">
        <v>73068</v>
      </c>
      <c r="C1490" s="7" t="s">
        <v>70413</v>
      </c>
      <c r="D1490" s="5" t="s">
        <v>4453</v>
      </c>
      <c r="E1490" s="5" t="s">
        <v>4454</v>
      </c>
    </row>
    <row r="1491" spans="1:5" x14ac:dyDescent="0.25">
      <c r="A1491" s="5" t="s">
        <v>73069</v>
      </c>
      <c r="B1491" s="7" t="s">
        <v>73070</v>
      </c>
      <c r="C1491" s="7" t="s">
        <v>70413</v>
      </c>
      <c r="D1491" s="5" t="s">
        <v>4453</v>
      </c>
      <c r="E1491" s="5" t="s">
        <v>4454</v>
      </c>
    </row>
    <row r="1492" spans="1:5" x14ac:dyDescent="0.25">
      <c r="A1492" s="5" t="s">
        <v>73071</v>
      </c>
      <c r="B1492" s="7" t="s">
        <v>73072</v>
      </c>
      <c r="C1492" s="7" t="s">
        <v>70413</v>
      </c>
      <c r="D1492" s="5" t="s">
        <v>4453</v>
      </c>
      <c r="E1492" s="5" t="s">
        <v>4454</v>
      </c>
    </row>
    <row r="1493" spans="1:5" x14ac:dyDescent="0.25">
      <c r="A1493" s="5" t="s">
        <v>73073</v>
      </c>
      <c r="B1493" s="7" t="s">
        <v>73074</v>
      </c>
      <c r="C1493" s="7" t="s">
        <v>70413</v>
      </c>
      <c r="D1493" s="5" t="s">
        <v>4453</v>
      </c>
      <c r="E1493" s="5" t="s">
        <v>4454</v>
      </c>
    </row>
    <row r="1494" spans="1:5" x14ac:dyDescent="0.25">
      <c r="A1494" s="5" t="s">
        <v>73075</v>
      </c>
      <c r="B1494" s="7" t="s">
        <v>73076</v>
      </c>
      <c r="C1494" s="7" t="s">
        <v>70413</v>
      </c>
      <c r="D1494" s="5" t="s">
        <v>4453</v>
      </c>
      <c r="E1494" s="5" t="s">
        <v>4454</v>
      </c>
    </row>
    <row r="1495" spans="1:5" x14ac:dyDescent="0.25">
      <c r="A1495" s="5" t="s">
        <v>73077</v>
      </c>
      <c r="B1495" s="7" t="s">
        <v>73078</v>
      </c>
      <c r="C1495" s="7" t="s">
        <v>70413</v>
      </c>
      <c r="D1495" s="5" t="s">
        <v>4453</v>
      </c>
      <c r="E1495" s="5" t="s">
        <v>4454</v>
      </c>
    </row>
    <row r="1496" spans="1:5" x14ac:dyDescent="0.25">
      <c r="A1496" s="5" t="s">
        <v>73079</v>
      </c>
      <c r="B1496" s="7" t="s">
        <v>73080</v>
      </c>
      <c r="C1496" s="7" t="s">
        <v>70413</v>
      </c>
      <c r="D1496" s="5" t="s">
        <v>4453</v>
      </c>
      <c r="E1496" s="5" t="s">
        <v>4454</v>
      </c>
    </row>
    <row r="1497" spans="1:5" x14ac:dyDescent="0.25">
      <c r="A1497" s="5" t="s">
        <v>73081</v>
      </c>
      <c r="B1497" s="7" t="s">
        <v>73082</v>
      </c>
      <c r="C1497" s="7" t="s">
        <v>70413</v>
      </c>
      <c r="D1497" s="5" t="s">
        <v>4453</v>
      </c>
      <c r="E1497" s="5" t="s">
        <v>4454</v>
      </c>
    </row>
    <row r="1498" spans="1:5" x14ac:dyDescent="0.25">
      <c r="A1498" s="5" t="s">
        <v>73083</v>
      </c>
      <c r="B1498" s="7" t="s">
        <v>73084</v>
      </c>
      <c r="C1498" s="7" t="s">
        <v>70413</v>
      </c>
      <c r="D1498" s="5" t="s">
        <v>4453</v>
      </c>
      <c r="E1498" s="5" t="s">
        <v>4454</v>
      </c>
    </row>
    <row r="1499" spans="1:5" x14ac:dyDescent="0.25">
      <c r="A1499" s="5" t="s">
        <v>73085</v>
      </c>
      <c r="B1499" s="7" t="s">
        <v>73086</v>
      </c>
      <c r="C1499" s="7" t="s">
        <v>70413</v>
      </c>
      <c r="D1499" s="5" t="s">
        <v>4453</v>
      </c>
      <c r="E1499" s="5" t="s">
        <v>4454</v>
      </c>
    </row>
    <row r="1500" spans="1:5" x14ac:dyDescent="0.25">
      <c r="A1500" s="5" t="s">
        <v>73087</v>
      </c>
      <c r="B1500" s="7" t="s">
        <v>73088</v>
      </c>
      <c r="C1500" s="7" t="s">
        <v>70413</v>
      </c>
      <c r="D1500" s="5" t="s">
        <v>4453</v>
      </c>
      <c r="E1500" s="5" t="s">
        <v>4454</v>
      </c>
    </row>
    <row r="1501" spans="1:5" x14ac:dyDescent="0.25">
      <c r="A1501" s="5" t="s">
        <v>73089</v>
      </c>
      <c r="B1501" s="7" t="s">
        <v>73090</v>
      </c>
      <c r="C1501" s="7" t="s">
        <v>70413</v>
      </c>
      <c r="D1501" s="5" t="s">
        <v>4453</v>
      </c>
      <c r="E1501" s="5" t="s">
        <v>4454</v>
      </c>
    </row>
    <row r="1502" spans="1:5" x14ac:dyDescent="0.25">
      <c r="A1502" s="5" t="s">
        <v>73091</v>
      </c>
      <c r="B1502" s="7" t="s">
        <v>73092</v>
      </c>
      <c r="C1502" s="7" t="s">
        <v>70413</v>
      </c>
      <c r="D1502" s="5" t="s">
        <v>4453</v>
      </c>
      <c r="E1502" s="5" t="s">
        <v>4454</v>
      </c>
    </row>
    <row r="1503" spans="1:5" x14ac:dyDescent="0.25">
      <c r="A1503" s="5" t="s">
        <v>73093</v>
      </c>
      <c r="B1503" s="7" t="s">
        <v>73094</v>
      </c>
      <c r="C1503" s="7" t="s">
        <v>70413</v>
      </c>
      <c r="D1503" s="5" t="s">
        <v>4453</v>
      </c>
      <c r="E1503" s="5" t="s">
        <v>4454</v>
      </c>
    </row>
    <row r="1504" spans="1:5" x14ac:dyDescent="0.25">
      <c r="A1504" s="5" t="s">
        <v>73095</v>
      </c>
      <c r="B1504" s="7" t="s">
        <v>73096</v>
      </c>
      <c r="C1504" s="7" t="s">
        <v>70413</v>
      </c>
      <c r="D1504" s="5" t="s">
        <v>4453</v>
      </c>
      <c r="E1504" s="5" t="s">
        <v>4454</v>
      </c>
    </row>
    <row r="1505" spans="1:5" x14ac:dyDescent="0.25">
      <c r="A1505" s="5" t="s">
        <v>73097</v>
      </c>
      <c r="B1505" s="7" t="s">
        <v>73098</v>
      </c>
      <c r="C1505" s="7" t="s">
        <v>70413</v>
      </c>
      <c r="D1505" s="5" t="s">
        <v>4453</v>
      </c>
      <c r="E1505" s="5" t="s">
        <v>4454</v>
      </c>
    </row>
    <row r="1506" spans="1:5" x14ac:dyDescent="0.25">
      <c r="A1506" s="5" t="s">
        <v>73099</v>
      </c>
      <c r="B1506" s="7" t="s">
        <v>73100</v>
      </c>
      <c r="C1506" s="7" t="s">
        <v>70413</v>
      </c>
      <c r="D1506" s="5" t="s">
        <v>4453</v>
      </c>
      <c r="E1506" s="5" t="s">
        <v>4454</v>
      </c>
    </row>
    <row r="1507" spans="1:5" x14ac:dyDescent="0.25">
      <c r="A1507" s="5" t="s">
        <v>73101</v>
      </c>
      <c r="B1507" s="7" t="s">
        <v>73102</v>
      </c>
      <c r="C1507" s="7" t="s">
        <v>70413</v>
      </c>
      <c r="D1507" s="5" t="s">
        <v>4453</v>
      </c>
      <c r="E1507" s="5" t="s">
        <v>4454</v>
      </c>
    </row>
    <row r="1508" spans="1:5" x14ac:dyDescent="0.25">
      <c r="A1508" s="5" t="s">
        <v>73103</v>
      </c>
      <c r="B1508" s="7" t="s">
        <v>73104</v>
      </c>
      <c r="C1508" s="7" t="s">
        <v>70413</v>
      </c>
      <c r="D1508" s="5" t="s">
        <v>4453</v>
      </c>
      <c r="E1508" s="5" t="s">
        <v>4454</v>
      </c>
    </row>
    <row r="1509" spans="1:5" x14ac:dyDescent="0.25">
      <c r="A1509" s="5" t="s">
        <v>73105</v>
      </c>
      <c r="B1509" s="7" t="s">
        <v>73106</v>
      </c>
      <c r="C1509" s="7" t="s">
        <v>70413</v>
      </c>
      <c r="D1509" s="5" t="s">
        <v>4453</v>
      </c>
      <c r="E1509" s="5" t="s">
        <v>4454</v>
      </c>
    </row>
    <row r="1510" spans="1:5" x14ac:dyDescent="0.25">
      <c r="A1510" s="5" t="s">
        <v>73107</v>
      </c>
      <c r="B1510" s="7" t="s">
        <v>73108</v>
      </c>
      <c r="C1510" s="7" t="s">
        <v>70413</v>
      </c>
      <c r="D1510" s="5" t="s">
        <v>4453</v>
      </c>
      <c r="E1510" s="5" t="s">
        <v>4454</v>
      </c>
    </row>
    <row r="1511" spans="1:5" x14ac:dyDescent="0.25">
      <c r="A1511" s="5" t="s">
        <v>73109</v>
      </c>
      <c r="B1511" s="7" t="s">
        <v>73110</v>
      </c>
      <c r="C1511" s="7" t="s">
        <v>70413</v>
      </c>
      <c r="D1511" s="5" t="s">
        <v>4453</v>
      </c>
      <c r="E1511" s="5" t="s">
        <v>4454</v>
      </c>
    </row>
    <row r="1512" spans="1:5" x14ac:dyDescent="0.25">
      <c r="A1512" s="5" t="s">
        <v>73111</v>
      </c>
      <c r="B1512" s="7" t="s">
        <v>73112</v>
      </c>
      <c r="C1512" s="7" t="s">
        <v>70413</v>
      </c>
      <c r="D1512" s="5" t="s">
        <v>4453</v>
      </c>
      <c r="E1512" s="5" t="s">
        <v>4454</v>
      </c>
    </row>
    <row r="1513" spans="1:5" x14ac:dyDescent="0.25">
      <c r="A1513" s="5" t="s">
        <v>73113</v>
      </c>
      <c r="B1513" s="7" t="s">
        <v>73114</v>
      </c>
      <c r="C1513" s="7" t="s">
        <v>70413</v>
      </c>
      <c r="D1513" s="5" t="s">
        <v>4453</v>
      </c>
      <c r="E1513" s="5" t="s">
        <v>4454</v>
      </c>
    </row>
    <row r="1514" spans="1:5" x14ac:dyDescent="0.25">
      <c r="A1514" s="5" t="s">
        <v>73115</v>
      </c>
      <c r="B1514" s="7" t="s">
        <v>73116</v>
      </c>
      <c r="C1514" s="7" t="s">
        <v>70413</v>
      </c>
      <c r="D1514" s="5" t="s">
        <v>4453</v>
      </c>
      <c r="E1514" s="5" t="s">
        <v>4454</v>
      </c>
    </row>
    <row r="1515" spans="1:5" x14ac:dyDescent="0.25">
      <c r="A1515" s="5" t="s">
        <v>73117</v>
      </c>
      <c r="B1515" s="7" t="s">
        <v>73118</v>
      </c>
      <c r="C1515" s="7" t="s">
        <v>70413</v>
      </c>
      <c r="D1515" s="5" t="s">
        <v>4453</v>
      </c>
      <c r="E1515" s="5" t="s">
        <v>4454</v>
      </c>
    </row>
    <row r="1516" spans="1:5" x14ac:dyDescent="0.25">
      <c r="A1516" s="5" t="s">
        <v>73119</v>
      </c>
      <c r="B1516" s="7" t="s">
        <v>73120</v>
      </c>
      <c r="C1516" s="7" t="s">
        <v>70413</v>
      </c>
      <c r="D1516" s="5" t="s">
        <v>4453</v>
      </c>
      <c r="E1516" s="5" t="s">
        <v>4454</v>
      </c>
    </row>
    <row r="1517" spans="1:5" x14ac:dyDescent="0.25">
      <c r="A1517" s="5" t="s">
        <v>73121</v>
      </c>
      <c r="B1517" s="7" t="s">
        <v>73122</v>
      </c>
      <c r="C1517" s="7" t="s">
        <v>70413</v>
      </c>
      <c r="D1517" s="5" t="s">
        <v>4453</v>
      </c>
      <c r="E1517" s="5" t="s">
        <v>4454</v>
      </c>
    </row>
    <row r="1518" spans="1:5" x14ac:dyDescent="0.25">
      <c r="A1518" s="5" t="s">
        <v>73123</v>
      </c>
      <c r="B1518" s="7" t="s">
        <v>73124</v>
      </c>
      <c r="C1518" s="7" t="s">
        <v>70413</v>
      </c>
      <c r="D1518" s="5" t="s">
        <v>4453</v>
      </c>
      <c r="E1518" s="5" t="s">
        <v>4454</v>
      </c>
    </row>
    <row r="1519" spans="1:5" x14ac:dyDescent="0.25">
      <c r="A1519" s="5" t="s">
        <v>73125</v>
      </c>
      <c r="B1519" s="7" t="s">
        <v>73126</v>
      </c>
      <c r="C1519" s="7" t="s">
        <v>70413</v>
      </c>
      <c r="D1519" s="5" t="s">
        <v>4453</v>
      </c>
      <c r="E1519" s="5" t="s">
        <v>4454</v>
      </c>
    </row>
    <row r="1520" spans="1:5" x14ac:dyDescent="0.25">
      <c r="A1520" s="5" t="s">
        <v>73127</v>
      </c>
      <c r="B1520" s="7" t="s">
        <v>73128</v>
      </c>
      <c r="C1520" s="7" t="s">
        <v>70413</v>
      </c>
      <c r="D1520" s="5" t="s">
        <v>4453</v>
      </c>
      <c r="E1520" s="5" t="s">
        <v>4454</v>
      </c>
    </row>
    <row r="1521" spans="1:5" x14ac:dyDescent="0.25">
      <c r="A1521" s="5" t="s">
        <v>73129</v>
      </c>
      <c r="B1521" s="7" t="s">
        <v>73130</v>
      </c>
      <c r="C1521" s="7" t="s">
        <v>70413</v>
      </c>
      <c r="D1521" s="5" t="s">
        <v>4453</v>
      </c>
      <c r="E1521" s="5" t="s">
        <v>4454</v>
      </c>
    </row>
    <row r="1522" spans="1:5" x14ac:dyDescent="0.25">
      <c r="A1522" s="5" t="s">
        <v>73131</v>
      </c>
      <c r="B1522" s="7" t="s">
        <v>73132</v>
      </c>
      <c r="C1522" s="7" t="s">
        <v>70413</v>
      </c>
      <c r="D1522" s="5" t="s">
        <v>4453</v>
      </c>
      <c r="E1522" s="5" t="s">
        <v>4454</v>
      </c>
    </row>
    <row r="1523" spans="1:5" x14ac:dyDescent="0.25">
      <c r="A1523" s="5" t="s">
        <v>73133</v>
      </c>
      <c r="B1523" s="7" t="s">
        <v>73134</v>
      </c>
      <c r="C1523" s="7" t="s">
        <v>70413</v>
      </c>
      <c r="D1523" s="5" t="s">
        <v>4453</v>
      </c>
      <c r="E1523" s="5" t="s">
        <v>4454</v>
      </c>
    </row>
    <row r="1524" spans="1:5" x14ac:dyDescent="0.25">
      <c r="A1524" s="5" t="s">
        <v>73135</v>
      </c>
      <c r="B1524" s="7" t="s">
        <v>73136</v>
      </c>
      <c r="C1524" s="7" t="s">
        <v>70413</v>
      </c>
      <c r="D1524" s="5" t="s">
        <v>4453</v>
      </c>
      <c r="E1524" s="5" t="s">
        <v>4454</v>
      </c>
    </row>
    <row r="1525" spans="1:5" x14ac:dyDescent="0.25">
      <c r="A1525" s="5" t="s">
        <v>73137</v>
      </c>
      <c r="B1525" s="7" t="s">
        <v>73138</v>
      </c>
      <c r="C1525" s="7" t="s">
        <v>70413</v>
      </c>
      <c r="D1525" s="5" t="s">
        <v>4453</v>
      </c>
      <c r="E1525" s="5" t="s">
        <v>4454</v>
      </c>
    </row>
    <row r="1526" spans="1:5" x14ac:dyDescent="0.25">
      <c r="A1526" s="5" t="s">
        <v>73139</v>
      </c>
      <c r="B1526" s="7" t="s">
        <v>73140</v>
      </c>
      <c r="C1526" s="7" t="s">
        <v>70413</v>
      </c>
      <c r="D1526" s="5" t="s">
        <v>4453</v>
      </c>
      <c r="E1526" s="5" t="s">
        <v>4454</v>
      </c>
    </row>
    <row r="1527" spans="1:5" x14ac:dyDescent="0.25">
      <c r="A1527" s="5" t="s">
        <v>73141</v>
      </c>
      <c r="B1527" s="7" t="s">
        <v>73142</v>
      </c>
      <c r="C1527" s="7" t="s">
        <v>70413</v>
      </c>
      <c r="D1527" s="5" t="s">
        <v>4453</v>
      </c>
      <c r="E1527" s="5" t="s">
        <v>4454</v>
      </c>
    </row>
    <row r="1528" spans="1:5" x14ac:dyDescent="0.25">
      <c r="A1528" s="5" t="s">
        <v>73143</v>
      </c>
      <c r="B1528" s="7" t="s">
        <v>73144</v>
      </c>
      <c r="C1528" s="7" t="s">
        <v>70413</v>
      </c>
      <c r="D1528" s="5" t="s">
        <v>4453</v>
      </c>
      <c r="E1528" s="5" t="s">
        <v>4454</v>
      </c>
    </row>
    <row r="1529" spans="1:5" x14ac:dyDescent="0.25">
      <c r="A1529" s="5" t="s">
        <v>73145</v>
      </c>
      <c r="B1529" s="7" t="s">
        <v>73146</v>
      </c>
      <c r="C1529" s="7" t="s">
        <v>70413</v>
      </c>
      <c r="D1529" s="5" t="s">
        <v>4453</v>
      </c>
      <c r="E1529" s="5" t="s">
        <v>4454</v>
      </c>
    </row>
    <row r="1530" spans="1:5" x14ac:dyDescent="0.25">
      <c r="A1530" s="5" t="s">
        <v>73147</v>
      </c>
      <c r="B1530" s="7" t="s">
        <v>73148</v>
      </c>
      <c r="C1530" s="7" t="s">
        <v>70413</v>
      </c>
      <c r="D1530" s="5" t="s">
        <v>4453</v>
      </c>
      <c r="E1530" s="5" t="s">
        <v>4454</v>
      </c>
    </row>
    <row r="1531" spans="1:5" x14ac:dyDescent="0.25">
      <c r="A1531" s="5" t="s">
        <v>73149</v>
      </c>
      <c r="B1531" s="7" t="s">
        <v>73150</v>
      </c>
      <c r="C1531" s="7" t="s">
        <v>70413</v>
      </c>
      <c r="D1531" s="5" t="s">
        <v>4453</v>
      </c>
      <c r="E1531" s="5" t="s">
        <v>4454</v>
      </c>
    </row>
    <row r="1532" spans="1:5" x14ac:dyDescent="0.25">
      <c r="A1532" s="5" t="s">
        <v>73151</v>
      </c>
      <c r="B1532" s="7" t="s">
        <v>73152</v>
      </c>
      <c r="C1532" s="7" t="s">
        <v>70413</v>
      </c>
      <c r="D1532" s="5" t="s">
        <v>4453</v>
      </c>
      <c r="E1532" s="5" t="s">
        <v>4454</v>
      </c>
    </row>
    <row r="1533" spans="1:5" x14ac:dyDescent="0.25">
      <c r="A1533" s="5" t="s">
        <v>73153</v>
      </c>
      <c r="B1533" s="7" t="s">
        <v>57222</v>
      </c>
      <c r="C1533" s="7" t="s">
        <v>70413</v>
      </c>
      <c r="D1533" s="5" t="s">
        <v>4453</v>
      </c>
      <c r="E1533" s="5" t="s">
        <v>4454</v>
      </c>
    </row>
    <row r="1534" spans="1:5" x14ac:dyDescent="0.25">
      <c r="A1534" s="5" t="s">
        <v>73154</v>
      </c>
      <c r="B1534" s="7" t="s">
        <v>73026</v>
      </c>
      <c r="C1534" s="7" t="s">
        <v>70413</v>
      </c>
      <c r="D1534" s="5" t="s">
        <v>4453</v>
      </c>
      <c r="E1534" s="5" t="s">
        <v>4454</v>
      </c>
    </row>
    <row r="1535" spans="1:5" x14ac:dyDescent="0.25">
      <c r="A1535" s="5" t="s">
        <v>73155</v>
      </c>
      <c r="B1535" s="7" t="s">
        <v>57225</v>
      </c>
      <c r="C1535" s="7" t="s">
        <v>70413</v>
      </c>
      <c r="D1535" s="5" t="s">
        <v>4453</v>
      </c>
      <c r="E1535" s="5" t="s">
        <v>4454</v>
      </c>
    </row>
    <row r="1536" spans="1:5" x14ac:dyDescent="0.25">
      <c r="A1536" s="5" t="s">
        <v>73156</v>
      </c>
      <c r="B1536" s="7" t="s">
        <v>73157</v>
      </c>
      <c r="C1536" s="7" t="s">
        <v>70413</v>
      </c>
      <c r="D1536" s="5" t="s">
        <v>4453</v>
      </c>
      <c r="E1536" s="5" t="s">
        <v>4454</v>
      </c>
    </row>
    <row r="1537" spans="1:5" x14ac:dyDescent="0.25">
      <c r="A1537" s="5" t="s">
        <v>73158</v>
      </c>
      <c r="B1537" s="7" t="s">
        <v>73159</v>
      </c>
      <c r="C1537" s="7" t="s">
        <v>70413</v>
      </c>
      <c r="D1537" s="5" t="s">
        <v>4453</v>
      </c>
      <c r="E1537" s="5" t="s">
        <v>4454</v>
      </c>
    </row>
    <row r="1538" spans="1:5" x14ac:dyDescent="0.25">
      <c r="A1538" s="5" t="s">
        <v>73160</v>
      </c>
      <c r="B1538" s="7" t="s">
        <v>73161</v>
      </c>
      <c r="C1538" s="7" t="s">
        <v>70413</v>
      </c>
      <c r="D1538" s="5" t="s">
        <v>4453</v>
      </c>
      <c r="E1538" s="5" t="s">
        <v>4454</v>
      </c>
    </row>
    <row r="1539" spans="1:5" x14ac:dyDescent="0.25">
      <c r="A1539" s="5" t="s">
        <v>73162</v>
      </c>
      <c r="B1539" s="7" t="s">
        <v>73163</v>
      </c>
      <c r="C1539" s="7" t="s">
        <v>70413</v>
      </c>
      <c r="D1539" s="5" t="s">
        <v>4453</v>
      </c>
      <c r="E1539" s="5" t="s">
        <v>4454</v>
      </c>
    </row>
    <row r="1540" spans="1:5" x14ac:dyDescent="0.25">
      <c r="A1540" s="5" t="s">
        <v>73164</v>
      </c>
      <c r="B1540" s="7" t="s">
        <v>73165</v>
      </c>
      <c r="C1540" s="7" t="s">
        <v>70413</v>
      </c>
      <c r="D1540" s="5" t="s">
        <v>4453</v>
      </c>
      <c r="E1540" s="5" t="s">
        <v>4454</v>
      </c>
    </row>
    <row r="1541" spans="1:5" x14ac:dyDescent="0.25">
      <c r="A1541" s="5" t="s">
        <v>73166</v>
      </c>
      <c r="B1541" s="7" t="s">
        <v>73167</v>
      </c>
      <c r="C1541" s="7" t="s">
        <v>70413</v>
      </c>
      <c r="D1541" s="5" t="s">
        <v>4453</v>
      </c>
      <c r="E1541" s="5" t="s">
        <v>4454</v>
      </c>
    </row>
    <row r="1542" spans="1:5" x14ac:dyDescent="0.25">
      <c r="A1542" s="5" t="s">
        <v>73168</v>
      </c>
      <c r="B1542" s="7" t="s">
        <v>73169</v>
      </c>
      <c r="C1542" s="7" t="s">
        <v>70413</v>
      </c>
      <c r="D1542" s="5" t="s">
        <v>4453</v>
      </c>
      <c r="E1542" s="5" t="s">
        <v>4454</v>
      </c>
    </row>
    <row r="1543" spans="1:5" x14ac:dyDescent="0.25">
      <c r="A1543" s="5" t="s">
        <v>73170</v>
      </c>
      <c r="B1543" s="7" t="s">
        <v>73171</v>
      </c>
      <c r="C1543" s="7" t="s">
        <v>70413</v>
      </c>
      <c r="D1543" s="5" t="s">
        <v>4453</v>
      </c>
      <c r="E1543" s="5" t="s">
        <v>4454</v>
      </c>
    </row>
    <row r="1544" spans="1:5" x14ac:dyDescent="0.25">
      <c r="A1544" s="5" t="s">
        <v>73172</v>
      </c>
      <c r="B1544" s="7" t="s">
        <v>73173</v>
      </c>
      <c r="C1544" s="7" t="s">
        <v>70413</v>
      </c>
      <c r="D1544" s="5" t="s">
        <v>4453</v>
      </c>
      <c r="E1544" s="5" t="s">
        <v>4454</v>
      </c>
    </row>
    <row r="1545" spans="1:5" x14ac:dyDescent="0.25">
      <c r="A1545" s="5" t="s">
        <v>73174</v>
      </c>
      <c r="B1545" s="7" t="s">
        <v>73175</v>
      </c>
      <c r="C1545" s="7" t="s">
        <v>70413</v>
      </c>
      <c r="D1545" s="5" t="s">
        <v>4453</v>
      </c>
      <c r="E1545" s="5" t="s">
        <v>4454</v>
      </c>
    </row>
    <row r="1546" spans="1:5" x14ac:dyDescent="0.25">
      <c r="A1546" s="5" t="s">
        <v>73176</v>
      </c>
      <c r="B1546" s="7" t="s">
        <v>73177</v>
      </c>
      <c r="C1546" s="7" t="s">
        <v>70413</v>
      </c>
      <c r="D1546" s="5" t="s">
        <v>4453</v>
      </c>
      <c r="E1546" s="5" t="s">
        <v>4454</v>
      </c>
    </row>
    <row r="1547" spans="1:5" x14ac:dyDescent="0.25">
      <c r="A1547" s="5" t="s">
        <v>73178</v>
      </c>
      <c r="B1547" s="7" t="s">
        <v>73179</v>
      </c>
      <c r="C1547" s="7" t="s">
        <v>70413</v>
      </c>
      <c r="D1547" s="5" t="s">
        <v>4453</v>
      </c>
      <c r="E1547" s="5" t="s">
        <v>4454</v>
      </c>
    </row>
    <row r="1548" spans="1:5" x14ac:dyDescent="0.25">
      <c r="A1548" s="5" t="s">
        <v>73180</v>
      </c>
      <c r="B1548" s="7" t="s">
        <v>73181</v>
      </c>
      <c r="C1548" s="7" t="s">
        <v>70413</v>
      </c>
      <c r="D1548" s="5" t="s">
        <v>4453</v>
      </c>
      <c r="E1548" s="5" t="s">
        <v>4454</v>
      </c>
    </row>
    <row r="1549" spans="1:5" x14ac:dyDescent="0.25">
      <c r="A1549" s="5" t="s">
        <v>73182</v>
      </c>
      <c r="B1549" s="7" t="s">
        <v>73183</v>
      </c>
      <c r="C1549" s="7" t="s">
        <v>70413</v>
      </c>
      <c r="D1549" s="5" t="s">
        <v>4453</v>
      </c>
      <c r="E1549" s="5" t="s">
        <v>4454</v>
      </c>
    </row>
    <row r="1550" spans="1:5" x14ac:dyDescent="0.25">
      <c r="A1550" s="5" t="s">
        <v>73184</v>
      </c>
      <c r="B1550" s="7" t="s">
        <v>73185</v>
      </c>
      <c r="C1550" s="7" t="s">
        <v>70413</v>
      </c>
      <c r="D1550" s="5" t="s">
        <v>4453</v>
      </c>
      <c r="E1550" s="5" t="s">
        <v>4454</v>
      </c>
    </row>
    <row r="1551" spans="1:5" x14ac:dyDescent="0.25">
      <c r="A1551" s="5" t="s">
        <v>73186</v>
      </c>
      <c r="B1551" s="7" t="s">
        <v>73187</v>
      </c>
      <c r="C1551" s="7" t="s">
        <v>70413</v>
      </c>
      <c r="D1551" s="5" t="s">
        <v>4453</v>
      </c>
      <c r="E1551" s="5" t="s">
        <v>4454</v>
      </c>
    </row>
    <row r="1552" spans="1:5" x14ac:dyDescent="0.25">
      <c r="A1552" s="5" t="s">
        <v>73188</v>
      </c>
      <c r="B1552" s="7" t="s">
        <v>73189</v>
      </c>
      <c r="C1552" s="7" t="s">
        <v>70413</v>
      </c>
      <c r="D1552" s="5" t="s">
        <v>4453</v>
      </c>
      <c r="E1552" s="5" t="s">
        <v>4454</v>
      </c>
    </row>
    <row r="1553" spans="1:5" x14ac:dyDescent="0.25">
      <c r="A1553" s="5" t="s">
        <v>73190</v>
      </c>
      <c r="B1553" s="7" t="s">
        <v>73191</v>
      </c>
      <c r="C1553" s="7" t="s">
        <v>70413</v>
      </c>
      <c r="D1553" s="5" t="s">
        <v>4453</v>
      </c>
      <c r="E1553" s="5" t="s">
        <v>4454</v>
      </c>
    </row>
    <row r="1554" spans="1:5" x14ac:dyDescent="0.25">
      <c r="A1554" s="5" t="s">
        <v>73192</v>
      </c>
      <c r="B1554" s="7" t="s">
        <v>73193</v>
      </c>
      <c r="C1554" s="7" t="s">
        <v>70413</v>
      </c>
      <c r="D1554" s="5" t="s">
        <v>4453</v>
      </c>
      <c r="E1554" s="5" t="s">
        <v>4454</v>
      </c>
    </row>
    <row r="1555" spans="1:5" x14ac:dyDescent="0.25">
      <c r="A1555" s="5" t="s">
        <v>73194</v>
      </c>
      <c r="B1555" s="7" t="s">
        <v>73195</v>
      </c>
      <c r="C1555" s="7" t="s">
        <v>70413</v>
      </c>
      <c r="D1555" s="5" t="s">
        <v>4453</v>
      </c>
      <c r="E1555" s="5" t="s">
        <v>4454</v>
      </c>
    </row>
    <row r="1556" spans="1:5" x14ac:dyDescent="0.25">
      <c r="A1556" s="5" t="s">
        <v>73196</v>
      </c>
      <c r="B1556" s="7" t="s">
        <v>73197</v>
      </c>
      <c r="C1556" s="7" t="s">
        <v>70413</v>
      </c>
      <c r="D1556" s="5" t="s">
        <v>4453</v>
      </c>
      <c r="E1556" s="5" t="s">
        <v>4454</v>
      </c>
    </row>
    <row r="1557" spans="1:5" x14ac:dyDescent="0.25">
      <c r="A1557" s="5" t="s">
        <v>73198</v>
      </c>
      <c r="B1557" s="7" t="s">
        <v>73199</v>
      </c>
      <c r="C1557" s="7" t="s">
        <v>70413</v>
      </c>
      <c r="D1557" s="5" t="s">
        <v>4453</v>
      </c>
      <c r="E1557" s="5" t="s">
        <v>4454</v>
      </c>
    </row>
    <row r="1558" spans="1:5" x14ac:dyDescent="0.25">
      <c r="A1558" s="5" t="s">
        <v>73200</v>
      </c>
      <c r="B1558" s="7" t="s">
        <v>73201</v>
      </c>
      <c r="C1558" s="7" t="s">
        <v>70413</v>
      </c>
      <c r="D1558" s="5" t="s">
        <v>4453</v>
      </c>
      <c r="E1558" s="5" t="s">
        <v>4454</v>
      </c>
    </row>
    <row r="1559" spans="1:5" x14ac:dyDescent="0.25">
      <c r="A1559" s="5" t="s">
        <v>73202</v>
      </c>
      <c r="B1559" s="7" t="s">
        <v>73203</v>
      </c>
      <c r="C1559" s="7" t="s">
        <v>70413</v>
      </c>
      <c r="D1559" s="5" t="s">
        <v>4453</v>
      </c>
      <c r="E1559" s="5" t="s">
        <v>4454</v>
      </c>
    </row>
    <row r="1560" spans="1:5" x14ac:dyDescent="0.25">
      <c r="A1560" s="5" t="s">
        <v>73204</v>
      </c>
      <c r="B1560" s="7" t="s">
        <v>73205</v>
      </c>
      <c r="C1560" s="7" t="s">
        <v>70413</v>
      </c>
      <c r="D1560" s="5" t="s">
        <v>4453</v>
      </c>
      <c r="E1560" s="5" t="s">
        <v>4454</v>
      </c>
    </row>
    <row r="1561" spans="1:5" x14ac:dyDescent="0.25">
      <c r="A1561" s="5" t="s">
        <v>73206</v>
      </c>
      <c r="B1561" s="7" t="s">
        <v>73207</v>
      </c>
      <c r="C1561" s="7" t="s">
        <v>70413</v>
      </c>
      <c r="D1561" s="5" t="s">
        <v>4453</v>
      </c>
      <c r="E1561" s="5" t="s">
        <v>4454</v>
      </c>
    </row>
    <row r="1562" spans="1:5" x14ac:dyDescent="0.25">
      <c r="A1562" s="5" t="s">
        <v>73208</v>
      </c>
      <c r="B1562" s="7" t="s">
        <v>73209</v>
      </c>
      <c r="C1562" s="7" t="s">
        <v>70413</v>
      </c>
      <c r="D1562" s="5" t="s">
        <v>4453</v>
      </c>
      <c r="E1562" s="5" t="s">
        <v>4454</v>
      </c>
    </row>
    <row r="1563" spans="1:5" x14ac:dyDescent="0.25">
      <c r="A1563" s="5" t="s">
        <v>73210</v>
      </c>
      <c r="B1563" s="7" t="s">
        <v>73211</v>
      </c>
      <c r="C1563" s="7" t="s">
        <v>70413</v>
      </c>
      <c r="D1563" s="5" t="s">
        <v>4453</v>
      </c>
      <c r="E1563" s="5" t="s">
        <v>4454</v>
      </c>
    </row>
    <row r="1564" spans="1:5" x14ac:dyDescent="0.25">
      <c r="A1564" s="5" t="s">
        <v>73212</v>
      </c>
      <c r="B1564" s="7" t="s">
        <v>73213</v>
      </c>
      <c r="C1564" s="7" t="s">
        <v>70413</v>
      </c>
      <c r="D1564" s="5" t="s">
        <v>4453</v>
      </c>
      <c r="E1564" s="5" t="s">
        <v>4454</v>
      </c>
    </row>
    <row r="1565" spans="1:5" x14ac:dyDescent="0.25">
      <c r="A1565" s="5" t="s">
        <v>73214</v>
      </c>
      <c r="B1565" s="7" t="s">
        <v>73215</v>
      </c>
      <c r="C1565" s="7" t="s">
        <v>70413</v>
      </c>
      <c r="D1565" s="5" t="s">
        <v>4453</v>
      </c>
      <c r="E1565" s="5" t="s">
        <v>4454</v>
      </c>
    </row>
    <row r="1566" spans="1:5" x14ac:dyDescent="0.25">
      <c r="A1566" s="5" t="s">
        <v>73216</v>
      </c>
      <c r="B1566" s="7" t="s">
        <v>73217</v>
      </c>
      <c r="C1566" s="7" t="s">
        <v>70413</v>
      </c>
      <c r="D1566" s="5" t="s">
        <v>4453</v>
      </c>
      <c r="E1566" s="5" t="s">
        <v>4454</v>
      </c>
    </row>
    <row r="1567" spans="1:5" x14ac:dyDescent="0.25">
      <c r="A1567" s="5" t="s">
        <v>73218</v>
      </c>
      <c r="B1567" s="7" t="s">
        <v>73219</v>
      </c>
      <c r="C1567" s="7" t="s">
        <v>70413</v>
      </c>
      <c r="D1567" s="5" t="s">
        <v>4453</v>
      </c>
      <c r="E1567" s="5" t="s">
        <v>4454</v>
      </c>
    </row>
    <row r="1568" spans="1:5" x14ac:dyDescent="0.25">
      <c r="A1568" s="5" t="s">
        <v>73220</v>
      </c>
      <c r="B1568" s="7" t="s">
        <v>73221</v>
      </c>
      <c r="C1568" s="7" t="s">
        <v>70413</v>
      </c>
      <c r="D1568" s="5" t="s">
        <v>4453</v>
      </c>
      <c r="E1568" s="5" t="s">
        <v>4454</v>
      </c>
    </row>
    <row r="1569" spans="1:5" x14ac:dyDescent="0.25">
      <c r="A1569" s="5" t="s">
        <v>73222</v>
      </c>
      <c r="B1569" s="7" t="s">
        <v>73223</v>
      </c>
      <c r="C1569" s="7" t="s">
        <v>70413</v>
      </c>
      <c r="D1569" s="5" t="s">
        <v>4453</v>
      </c>
      <c r="E1569" s="5" t="s">
        <v>4454</v>
      </c>
    </row>
    <row r="1570" spans="1:5" x14ac:dyDescent="0.25">
      <c r="A1570" s="5" t="s">
        <v>73224</v>
      </c>
      <c r="B1570" s="7" t="s">
        <v>73225</v>
      </c>
      <c r="C1570" s="7" t="s">
        <v>70413</v>
      </c>
      <c r="D1570" s="5" t="s">
        <v>4453</v>
      </c>
      <c r="E1570" s="5" t="s">
        <v>4454</v>
      </c>
    </row>
    <row r="1571" spans="1:5" x14ac:dyDescent="0.25">
      <c r="A1571" s="5" t="s">
        <v>73226</v>
      </c>
      <c r="B1571" s="7" t="s">
        <v>73227</v>
      </c>
      <c r="C1571" s="7" t="s">
        <v>70413</v>
      </c>
      <c r="D1571" s="5" t="s">
        <v>4453</v>
      </c>
      <c r="E1571" s="5" t="s">
        <v>4454</v>
      </c>
    </row>
    <row r="1572" spans="1:5" x14ac:dyDescent="0.25">
      <c r="A1572" s="5" t="s">
        <v>73228</v>
      </c>
      <c r="B1572" s="7" t="s">
        <v>73229</v>
      </c>
      <c r="C1572" s="7" t="s">
        <v>70413</v>
      </c>
      <c r="D1572" s="5" t="s">
        <v>4453</v>
      </c>
      <c r="E1572" s="5" t="s">
        <v>4454</v>
      </c>
    </row>
    <row r="1573" spans="1:5" x14ac:dyDescent="0.25">
      <c r="A1573" s="5" t="s">
        <v>73230</v>
      </c>
      <c r="B1573" s="7" t="s">
        <v>73231</v>
      </c>
      <c r="C1573" s="7" t="s">
        <v>70413</v>
      </c>
      <c r="D1573" s="5" t="s">
        <v>4453</v>
      </c>
      <c r="E1573" s="5" t="s">
        <v>4454</v>
      </c>
    </row>
    <row r="1574" spans="1:5" x14ac:dyDescent="0.25">
      <c r="A1574" s="5" t="s">
        <v>73232</v>
      </c>
      <c r="B1574" s="7" t="s">
        <v>73233</v>
      </c>
      <c r="C1574" s="7" t="s">
        <v>70413</v>
      </c>
      <c r="D1574" s="5" t="s">
        <v>4453</v>
      </c>
      <c r="E1574" s="5" t="s">
        <v>4454</v>
      </c>
    </row>
    <row r="1575" spans="1:5" x14ac:dyDescent="0.25">
      <c r="A1575" s="5" t="s">
        <v>73234</v>
      </c>
      <c r="B1575" s="7" t="s">
        <v>73235</v>
      </c>
      <c r="C1575" s="7" t="s">
        <v>70413</v>
      </c>
      <c r="D1575" s="5" t="s">
        <v>4453</v>
      </c>
      <c r="E1575" s="5" t="s">
        <v>4454</v>
      </c>
    </row>
    <row r="1576" spans="1:5" x14ac:dyDescent="0.25">
      <c r="A1576" s="5" t="s">
        <v>73236</v>
      </c>
      <c r="B1576" s="7" t="s">
        <v>73237</v>
      </c>
      <c r="C1576" s="7" t="s">
        <v>70413</v>
      </c>
      <c r="D1576" s="5" t="s">
        <v>4453</v>
      </c>
      <c r="E1576" s="5" t="s">
        <v>4454</v>
      </c>
    </row>
    <row r="1577" spans="1:5" x14ac:dyDescent="0.25">
      <c r="A1577" s="5" t="s">
        <v>73238</v>
      </c>
      <c r="B1577" s="7" t="s">
        <v>73239</v>
      </c>
      <c r="C1577" s="7" t="s">
        <v>70413</v>
      </c>
      <c r="D1577" s="5" t="s">
        <v>4453</v>
      </c>
      <c r="E1577" s="5" t="s">
        <v>4454</v>
      </c>
    </row>
    <row r="1578" spans="1:5" x14ac:dyDescent="0.25">
      <c r="A1578" s="5" t="s">
        <v>73240</v>
      </c>
      <c r="B1578" s="7" t="s">
        <v>73241</v>
      </c>
      <c r="C1578" s="7" t="s">
        <v>70413</v>
      </c>
      <c r="D1578" s="5" t="s">
        <v>4453</v>
      </c>
      <c r="E1578" s="5" t="s">
        <v>4454</v>
      </c>
    </row>
    <row r="1579" spans="1:5" x14ac:dyDescent="0.25">
      <c r="A1579" s="5" t="s">
        <v>73242</v>
      </c>
      <c r="B1579" s="7" t="s">
        <v>73243</v>
      </c>
      <c r="C1579" s="7" t="s">
        <v>70413</v>
      </c>
      <c r="D1579" s="5" t="s">
        <v>4453</v>
      </c>
      <c r="E1579" s="5" t="s">
        <v>4454</v>
      </c>
    </row>
    <row r="1580" spans="1:5" x14ac:dyDescent="0.25">
      <c r="A1580" s="5" t="s">
        <v>73244</v>
      </c>
      <c r="B1580" s="7" t="s">
        <v>73245</v>
      </c>
      <c r="C1580" s="7" t="s">
        <v>70413</v>
      </c>
      <c r="D1580" s="5" t="s">
        <v>4453</v>
      </c>
      <c r="E1580" s="5" t="s">
        <v>4454</v>
      </c>
    </row>
    <row r="1581" spans="1:5" x14ac:dyDescent="0.25">
      <c r="A1581" s="5" t="s">
        <v>73246</v>
      </c>
      <c r="B1581" s="7" t="s">
        <v>73247</v>
      </c>
      <c r="C1581" s="7" t="s">
        <v>70413</v>
      </c>
      <c r="D1581" s="5" t="s">
        <v>4453</v>
      </c>
      <c r="E1581" s="5" t="s">
        <v>4454</v>
      </c>
    </row>
    <row r="1582" spans="1:5" x14ac:dyDescent="0.25">
      <c r="A1582" s="5" t="s">
        <v>73248</v>
      </c>
      <c r="B1582" s="7" t="s">
        <v>73249</v>
      </c>
      <c r="C1582" s="7" t="s">
        <v>70413</v>
      </c>
      <c r="D1582" s="5" t="s">
        <v>4453</v>
      </c>
      <c r="E1582" s="5" t="s">
        <v>4454</v>
      </c>
    </row>
    <row r="1583" spans="1:5" x14ac:dyDescent="0.25">
      <c r="A1583" s="5" t="s">
        <v>73250</v>
      </c>
      <c r="B1583" s="7" t="s">
        <v>73251</v>
      </c>
      <c r="C1583" s="7" t="s">
        <v>70413</v>
      </c>
      <c r="D1583" s="5" t="s">
        <v>4453</v>
      </c>
      <c r="E1583" s="5" t="s">
        <v>4454</v>
      </c>
    </row>
    <row r="1584" spans="1:5" x14ac:dyDescent="0.25">
      <c r="A1584" s="5" t="s">
        <v>73252</v>
      </c>
      <c r="B1584" s="7" t="s">
        <v>73253</v>
      </c>
      <c r="C1584" s="7" t="s">
        <v>70413</v>
      </c>
      <c r="D1584" s="5" t="s">
        <v>4453</v>
      </c>
      <c r="E1584" s="5" t="s">
        <v>4454</v>
      </c>
    </row>
    <row r="1585" spans="1:5" x14ac:dyDescent="0.25">
      <c r="A1585" s="5" t="s">
        <v>73254</v>
      </c>
      <c r="B1585" s="7" t="s">
        <v>73255</v>
      </c>
      <c r="C1585" s="7" t="s">
        <v>70413</v>
      </c>
      <c r="D1585" s="5" t="s">
        <v>4453</v>
      </c>
      <c r="E1585" s="5" t="s">
        <v>4454</v>
      </c>
    </row>
    <row r="1586" spans="1:5" x14ac:dyDescent="0.25">
      <c r="A1586" s="5" t="s">
        <v>73256</v>
      </c>
      <c r="B1586" s="7" t="s">
        <v>73257</v>
      </c>
      <c r="C1586" s="7" t="s">
        <v>70413</v>
      </c>
      <c r="D1586" s="5" t="s">
        <v>4453</v>
      </c>
      <c r="E1586" s="5" t="s">
        <v>4454</v>
      </c>
    </row>
    <row r="1587" spans="1:5" x14ac:dyDescent="0.25">
      <c r="A1587" s="5" t="s">
        <v>73258</v>
      </c>
      <c r="B1587" s="7" t="s">
        <v>73259</v>
      </c>
      <c r="C1587" s="7" t="s">
        <v>70413</v>
      </c>
      <c r="D1587" s="5" t="s">
        <v>4453</v>
      </c>
      <c r="E1587" s="5" t="s">
        <v>4454</v>
      </c>
    </row>
    <row r="1588" spans="1:5" x14ac:dyDescent="0.25">
      <c r="A1588" s="5" t="s">
        <v>73260</v>
      </c>
      <c r="B1588" s="7" t="s">
        <v>73261</v>
      </c>
      <c r="C1588" s="7" t="s">
        <v>70413</v>
      </c>
      <c r="D1588" s="5" t="s">
        <v>4453</v>
      </c>
      <c r="E1588" s="5" t="s">
        <v>4454</v>
      </c>
    </row>
    <row r="1589" spans="1:5" x14ac:dyDescent="0.25">
      <c r="A1589" s="5" t="s">
        <v>73262</v>
      </c>
      <c r="B1589" s="7" t="s">
        <v>73263</v>
      </c>
      <c r="C1589" s="7" t="s">
        <v>70413</v>
      </c>
      <c r="D1589" s="5" t="s">
        <v>4453</v>
      </c>
      <c r="E1589" s="5" t="s">
        <v>4454</v>
      </c>
    </row>
    <row r="1590" spans="1:5" x14ac:dyDescent="0.25">
      <c r="A1590" s="5" t="s">
        <v>73264</v>
      </c>
      <c r="B1590" s="7" t="s">
        <v>73265</v>
      </c>
      <c r="C1590" s="7" t="s">
        <v>70413</v>
      </c>
      <c r="D1590" s="5" t="s">
        <v>4453</v>
      </c>
      <c r="E1590" s="5" t="s">
        <v>4454</v>
      </c>
    </row>
    <row r="1591" spans="1:5" x14ac:dyDescent="0.25">
      <c r="A1591" s="5" t="s">
        <v>73266</v>
      </c>
      <c r="B1591" s="7" t="s">
        <v>73267</v>
      </c>
      <c r="C1591" s="7" t="s">
        <v>70413</v>
      </c>
      <c r="D1591" s="5" t="s">
        <v>4453</v>
      </c>
      <c r="E1591" s="5" t="s">
        <v>4454</v>
      </c>
    </row>
    <row r="1592" spans="1:5" x14ac:dyDescent="0.25">
      <c r="A1592" s="5" t="s">
        <v>73268</v>
      </c>
      <c r="B1592" s="7" t="s">
        <v>73265</v>
      </c>
      <c r="C1592" s="7" t="s">
        <v>70413</v>
      </c>
      <c r="D1592" s="5" t="s">
        <v>4453</v>
      </c>
      <c r="E1592" s="5" t="s">
        <v>4454</v>
      </c>
    </row>
    <row r="1593" spans="1:5" x14ac:dyDescent="0.25">
      <c r="A1593" s="5" t="s">
        <v>73269</v>
      </c>
      <c r="B1593" s="7" t="s">
        <v>73267</v>
      </c>
      <c r="C1593" s="7" t="s">
        <v>70413</v>
      </c>
      <c r="D1593" s="5" t="s">
        <v>4453</v>
      </c>
      <c r="E1593" s="5" t="s">
        <v>4454</v>
      </c>
    </row>
    <row r="1594" spans="1:5" x14ac:dyDescent="0.25">
      <c r="A1594" s="5" t="s">
        <v>73270</v>
      </c>
      <c r="B1594" s="7" t="s">
        <v>73271</v>
      </c>
      <c r="C1594" s="7" t="s">
        <v>70413</v>
      </c>
      <c r="D1594" s="5" t="s">
        <v>4453</v>
      </c>
      <c r="E1594" s="5" t="s">
        <v>4454</v>
      </c>
    </row>
    <row r="1595" spans="1:5" x14ac:dyDescent="0.25">
      <c r="A1595" s="5" t="s">
        <v>73272</v>
      </c>
      <c r="B1595" s="7" t="s">
        <v>73273</v>
      </c>
      <c r="C1595" s="7" t="s">
        <v>70413</v>
      </c>
      <c r="D1595" s="5" t="s">
        <v>4453</v>
      </c>
      <c r="E1595" s="5" t="s">
        <v>4454</v>
      </c>
    </row>
    <row r="1596" spans="1:5" x14ac:dyDescent="0.25">
      <c r="A1596" s="5" t="s">
        <v>73274</v>
      </c>
      <c r="B1596" s="7" t="s">
        <v>73275</v>
      </c>
      <c r="C1596" s="7" t="s">
        <v>70413</v>
      </c>
      <c r="D1596" s="5" t="s">
        <v>4453</v>
      </c>
      <c r="E1596" s="5" t="s">
        <v>4454</v>
      </c>
    </row>
    <row r="1597" spans="1:5" x14ac:dyDescent="0.25">
      <c r="A1597" s="5" t="s">
        <v>73276</v>
      </c>
      <c r="B1597" s="7" t="s">
        <v>73277</v>
      </c>
      <c r="C1597" s="7" t="s">
        <v>70413</v>
      </c>
      <c r="D1597" s="5" t="s">
        <v>4453</v>
      </c>
      <c r="E1597" s="5" t="s">
        <v>4454</v>
      </c>
    </row>
    <row r="1598" spans="1:5" x14ac:dyDescent="0.25">
      <c r="A1598" s="5" t="s">
        <v>73278</v>
      </c>
      <c r="B1598" s="7" t="s">
        <v>73279</v>
      </c>
      <c r="C1598" s="7" t="s">
        <v>70413</v>
      </c>
      <c r="D1598" s="5" t="s">
        <v>4453</v>
      </c>
      <c r="E1598" s="5" t="s">
        <v>4454</v>
      </c>
    </row>
    <row r="1599" spans="1:5" x14ac:dyDescent="0.25">
      <c r="A1599" s="5" t="s">
        <v>73280</v>
      </c>
      <c r="B1599" s="7" t="s">
        <v>73281</v>
      </c>
      <c r="C1599" s="7" t="s">
        <v>70413</v>
      </c>
      <c r="D1599" s="5" t="s">
        <v>4453</v>
      </c>
      <c r="E1599" s="5" t="s">
        <v>4454</v>
      </c>
    </row>
    <row r="1600" spans="1:5" x14ac:dyDescent="0.25">
      <c r="A1600" s="5" t="s">
        <v>73282</v>
      </c>
      <c r="B1600" s="7" t="s">
        <v>73283</v>
      </c>
      <c r="C1600" s="7" t="s">
        <v>70413</v>
      </c>
      <c r="D1600" s="5" t="s">
        <v>4453</v>
      </c>
      <c r="E1600" s="5" t="s">
        <v>4454</v>
      </c>
    </row>
    <row r="1601" spans="1:5" x14ac:dyDescent="0.25">
      <c r="A1601" s="5" t="s">
        <v>73284</v>
      </c>
      <c r="B1601" s="7" t="s">
        <v>57222</v>
      </c>
      <c r="C1601" s="7" t="s">
        <v>70413</v>
      </c>
      <c r="D1601" s="5" t="s">
        <v>4453</v>
      </c>
      <c r="E1601" s="5" t="s">
        <v>4454</v>
      </c>
    </row>
    <row r="1602" spans="1:5" x14ac:dyDescent="0.25">
      <c r="A1602" s="5" t="s">
        <v>73285</v>
      </c>
      <c r="B1602" s="7" t="s">
        <v>73026</v>
      </c>
      <c r="C1602" s="7" t="s">
        <v>70413</v>
      </c>
      <c r="D1602" s="5" t="s">
        <v>4453</v>
      </c>
      <c r="E1602" s="5" t="s">
        <v>4454</v>
      </c>
    </row>
    <row r="1603" spans="1:5" x14ac:dyDescent="0.25">
      <c r="A1603" s="5" t="s">
        <v>73286</v>
      </c>
      <c r="B1603" s="7" t="s">
        <v>57225</v>
      </c>
      <c r="C1603" s="7" t="s">
        <v>70413</v>
      </c>
      <c r="D1603" s="5" t="s">
        <v>4453</v>
      </c>
      <c r="E1603" s="5" t="s">
        <v>4454</v>
      </c>
    </row>
    <row r="1604" spans="1:5" x14ac:dyDescent="0.25">
      <c r="A1604" s="5" t="s">
        <v>73287</v>
      </c>
      <c r="B1604" s="7" t="s">
        <v>73288</v>
      </c>
      <c r="C1604" s="7" t="s">
        <v>70413</v>
      </c>
      <c r="D1604" s="5" t="s">
        <v>4453</v>
      </c>
      <c r="E1604" s="5" t="s">
        <v>4454</v>
      </c>
    </row>
    <row r="1605" spans="1:5" x14ac:dyDescent="0.25">
      <c r="A1605" s="5" t="s">
        <v>73289</v>
      </c>
      <c r="B1605" s="7" t="s">
        <v>73290</v>
      </c>
      <c r="C1605" s="7" t="s">
        <v>70413</v>
      </c>
      <c r="D1605" s="5" t="s">
        <v>4453</v>
      </c>
      <c r="E1605" s="5" t="s">
        <v>4454</v>
      </c>
    </row>
    <row r="1606" spans="1:5" x14ac:dyDescent="0.25">
      <c r="A1606" s="5" t="s">
        <v>73291</v>
      </c>
      <c r="B1606" s="7" t="s">
        <v>73292</v>
      </c>
      <c r="C1606" s="7" t="s">
        <v>70413</v>
      </c>
      <c r="D1606" s="5" t="s">
        <v>4453</v>
      </c>
      <c r="E1606" s="5" t="s">
        <v>4454</v>
      </c>
    </row>
    <row r="1607" spans="1:5" x14ac:dyDescent="0.25">
      <c r="A1607" s="5" t="s">
        <v>73293</v>
      </c>
      <c r="B1607" s="7" t="s">
        <v>73294</v>
      </c>
      <c r="C1607" s="7" t="s">
        <v>70413</v>
      </c>
      <c r="D1607" s="5" t="s">
        <v>4453</v>
      </c>
      <c r="E1607" s="5" t="s">
        <v>4454</v>
      </c>
    </row>
    <row r="1608" spans="1:5" x14ac:dyDescent="0.25">
      <c r="A1608" s="5" t="s">
        <v>73295</v>
      </c>
      <c r="B1608" s="7" t="s">
        <v>73296</v>
      </c>
      <c r="C1608" s="7" t="s">
        <v>70413</v>
      </c>
      <c r="D1608" s="5" t="s">
        <v>4453</v>
      </c>
      <c r="E1608" s="5" t="s">
        <v>4454</v>
      </c>
    </row>
    <row r="1609" spans="1:5" x14ac:dyDescent="0.25">
      <c r="A1609" s="5" t="s">
        <v>73297</v>
      </c>
      <c r="B1609" s="7" t="s">
        <v>73298</v>
      </c>
      <c r="C1609" s="7" t="s">
        <v>70413</v>
      </c>
      <c r="D1609" s="5" t="s">
        <v>4453</v>
      </c>
      <c r="E1609" s="5" t="s">
        <v>4454</v>
      </c>
    </row>
    <row r="1610" spans="1:5" x14ac:dyDescent="0.25">
      <c r="A1610" s="5" t="s">
        <v>73299</v>
      </c>
      <c r="B1610" s="7" t="s">
        <v>73300</v>
      </c>
      <c r="C1610" s="7" t="s">
        <v>70413</v>
      </c>
      <c r="D1610" s="5" t="s">
        <v>4453</v>
      </c>
      <c r="E1610" s="5" t="s">
        <v>4454</v>
      </c>
    </row>
    <row r="1611" spans="1:5" x14ac:dyDescent="0.25">
      <c r="A1611" s="5" t="s">
        <v>73301</v>
      </c>
      <c r="B1611" s="7" t="s">
        <v>73302</v>
      </c>
      <c r="C1611" s="7" t="s">
        <v>70413</v>
      </c>
      <c r="D1611" s="5" t="s">
        <v>4453</v>
      </c>
      <c r="E1611" s="5" t="s">
        <v>4454</v>
      </c>
    </row>
    <row r="1612" spans="1:5" x14ac:dyDescent="0.25">
      <c r="A1612" s="5" t="s">
        <v>73303</v>
      </c>
      <c r="B1612" s="7" t="s">
        <v>73304</v>
      </c>
      <c r="C1612" s="7" t="s">
        <v>70413</v>
      </c>
      <c r="D1612" s="5" t="s">
        <v>4453</v>
      </c>
      <c r="E1612" s="5" t="s">
        <v>4454</v>
      </c>
    </row>
    <row r="1613" spans="1:5" x14ac:dyDescent="0.25">
      <c r="A1613" s="5" t="s">
        <v>73305</v>
      </c>
      <c r="B1613" s="7" t="s">
        <v>73306</v>
      </c>
      <c r="C1613" s="7" t="s">
        <v>70413</v>
      </c>
      <c r="D1613" s="5" t="s">
        <v>4453</v>
      </c>
      <c r="E1613" s="5" t="s">
        <v>4454</v>
      </c>
    </row>
    <row r="1614" spans="1:5" x14ac:dyDescent="0.25">
      <c r="A1614" s="5" t="s">
        <v>73307</v>
      </c>
      <c r="B1614" s="7" t="s">
        <v>73308</v>
      </c>
      <c r="C1614" s="7" t="s">
        <v>70413</v>
      </c>
      <c r="D1614" s="5" t="s">
        <v>4453</v>
      </c>
      <c r="E1614" s="5" t="s">
        <v>4454</v>
      </c>
    </row>
    <row r="1615" spans="1:5" x14ac:dyDescent="0.25">
      <c r="A1615" s="5" t="s">
        <v>73309</v>
      </c>
      <c r="B1615" s="7" t="s">
        <v>57288</v>
      </c>
      <c r="C1615" s="7" t="s">
        <v>70413</v>
      </c>
      <c r="D1615" s="5" t="s">
        <v>4453</v>
      </c>
      <c r="E1615" s="5" t="s">
        <v>4454</v>
      </c>
    </row>
    <row r="1616" spans="1:5" x14ac:dyDescent="0.25">
      <c r="A1616" s="5" t="s">
        <v>73310</v>
      </c>
      <c r="B1616" s="7" t="s">
        <v>73311</v>
      </c>
      <c r="C1616" s="7" t="s">
        <v>70413</v>
      </c>
      <c r="D1616" s="5" t="s">
        <v>4453</v>
      </c>
      <c r="E1616" s="5" t="s">
        <v>4454</v>
      </c>
    </row>
    <row r="1617" spans="1:5" x14ac:dyDescent="0.25">
      <c r="A1617" s="5" t="s">
        <v>73312</v>
      </c>
      <c r="B1617" s="7" t="s">
        <v>73313</v>
      </c>
      <c r="C1617" s="7" t="s">
        <v>70413</v>
      </c>
      <c r="D1617" s="5" t="s">
        <v>4453</v>
      </c>
      <c r="E1617" s="5" t="s">
        <v>4454</v>
      </c>
    </row>
    <row r="1618" spans="1:5" x14ac:dyDescent="0.25">
      <c r="A1618" s="5" t="s">
        <v>73314</v>
      </c>
      <c r="B1618" s="7" t="s">
        <v>73315</v>
      </c>
      <c r="C1618" s="7" t="s">
        <v>70413</v>
      </c>
      <c r="D1618" s="5" t="s">
        <v>4453</v>
      </c>
      <c r="E1618" s="5" t="s">
        <v>4454</v>
      </c>
    </row>
    <row r="1619" spans="1:5" x14ac:dyDescent="0.25">
      <c r="A1619" s="5" t="s">
        <v>73316</v>
      </c>
      <c r="B1619" s="7" t="s">
        <v>73317</v>
      </c>
      <c r="C1619" s="7" t="s">
        <v>70413</v>
      </c>
      <c r="D1619" s="5" t="s">
        <v>4453</v>
      </c>
      <c r="E1619" s="5" t="s">
        <v>4454</v>
      </c>
    </row>
    <row r="1620" spans="1:5" x14ac:dyDescent="0.25">
      <c r="A1620" s="5" t="s">
        <v>73318</v>
      </c>
      <c r="B1620" s="7" t="s">
        <v>73319</v>
      </c>
      <c r="C1620" s="7" t="s">
        <v>70413</v>
      </c>
      <c r="D1620" s="5" t="s">
        <v>4453</v>
      </c>
      <c r="E1620" s="5" t="s">
        <v>4454</v>
      </c>
    </row>
    <row r="1621" spans="1:5" x14ac:dyDescent="0.25">
      <c r="A1621" s="5" t="s">
        <v>73320</v>
      </c>
      <c r="B1621" s="7" t="s">
        <v>73321</v>
      </c>
      <c r="C1621" s="7" t="s">
        <v>70413</v>
      </c>
      <c r="D1621" s="5" t="s">
        <v>4453</v>
      </c>
      <c r="E1621" s="5" t="s">
        <v>4454</v>
      </c>
    </row>
    <row r="1622" spans="1:5" x14ac:dyDescent="0.25">
      <c r="A1622" s="5" t="s">
        <v>73322</v>
      </c>
      <c r="B1622" s="7" t="s">
        <v>73323</v>
      </c>
      <c r="C1622" s="7" t="s">
        <v>70413</v>
      </c>
      <c r="D1622" s="5" t="s">
        <v>4453</v>
      </c>
      <c r="E1622" s="5" t="s">
        <v>4454</v>
      </c>
    </row>
    <row r="1623" spans="1:5" x14ac:dyDescent="0.25">
      <c r="A1623" s="5" t="s">
        <v>73324</v>
      </c>
      <c r="B1623" s="7" t="s">
        <v>73325</v>
      </c>
      <c r="C1623" s="7" t="s">
        <v>70413</v>
      </c>
      <c r="D1623" s="5" t="s">
        <v>4453</v>
      </c>
      <c r="E1623" s="5" t="s">
        <v>4454</v>
      </c>
    </row>
    <row r="1624" spans="1:5" x14ac:dyDescent="0.25">
      <c r="A1624" s="5" t="s">
        <v>73326</v>
      </c>
      <c r="B1624" s="7" t="s">
        <v>73327</v>
      </c>
      <c r="C1624" s="7" t="s">
        <v>70413</v>
      </c>
      <c r="D1624" s="5" t="s">
        <v>4453</v>
      </c>
      <c r="E1624" s="5" t="s">
        <v>4454</v>
      </c>
    </row>
    <row r="1625" spans="1:5" x14ac:dyDescent="0.25">
      <c r="A1625" s="5" t="s">
        <v>73328</v>
      </c>
      <c r="B1625" s="7" t="s">
        <v>73329</v>
      </c>
      <c r="C1625" s="7" t="s">
        <v>70413</v>
      </c>
      <c r="D1625" s="5" t="s">
        <v>4453</v>
      </c>
      <c r="E1625" s="5" t="s">
        <v>4454</v>
      </c>
    </row>
    <row r="1626" spans="1:5" x14ac:dyDescent="0.25">
      <c r="A1626" s="5" t="s">
        <v>73330</v>
      </c>
      <c r="B1626" s="7" t="s">
        <v>73331</v>
      </c>
      <c r="C1626" s="7" t="s">
        <v>70413</v>
      </c>
      <c r="D1626" s="5" t="s">
        <v>4453</v>
      </c>
      <c r="E1626" s="5" t="s">
        <v>4454</v>
      </c>
    </row>
    <row r="1627" spans="1:5" x14ac:dyDescent="0.25">
      <c r="A1627" s="5" t="s">
        <v>73332</v>
      </c>
      <c r="B1627" s="7" t="s">
        <v>73333</v>
      </c>
      <c r="C1627" s="7" t="s">
        <v>70413</v>
      </c>
      <c r="D1627" s="5" t="s">
        <v>4453</v>
      </c>
      <c r="E1627" s="5" t="s">
        <v>4454</v>
      </c>
    </row>
    <row r="1628" spans="1:5" x14ac:dyDescent="0.25">
      <c r="A1628" s="5" t="s">
        <v>73334</v>
      </c>
      <c r="B1628" s="7" t="s">
        <v>73335</v>
      </c>
      <c r="C1628" s="7" t="s">
        <v>70413</v>
      </c>
      <c r="D1628" s="5" t="s">
        <v>4453</v>
      </c>
      <c r="E1628" s="5" t="s">
        <v>4454</v>
      </c>
    </row>
    <row r="1629" spans="1:5" x14ac:dyDescent="0.25">
      <c r="A1629" s="5" t="s">
        <v>73336</v>
      </c>
      <c r="B1629" s="7" t="s">
        <v>73337</v>
      </c>
      <c r="C1629" s="7" t="s">
        <v>70413</v>
      </c>
      <c r="D1629" s="5" t="s">
        <v>4453</v>
      </c>
      <c r="E1629" s="5" t="s">
        <v>4454</v>
      </c>
    </row>
    <row r="1630" spans="1:5" x14ac:dyDescent="0.25">
      <c r="A1630" s="5" t="s">
        <v>73338</v>
      </c>
      <c r="B1630" s="7" t="s">
        <v>73339</v>
      </c>
      <c r="C1630" s="7" t="s">
        <v>70413</v>
      </c>
      <c r="D1630" s="5" t="s">
        <v>4453</v>
      </c>
      <c r="E1630" s="5" t="s">
        <v>4454</v>
      </c>
    </row>
    <row r="1631" spans="1:5" x14ac:dyDescent="0.25">
      <c r="A1631" s="5" t="s">
        <v>73340</v>
      </c>
      <c r="B1631" s="7" t="s">
        <v>73341</v>
      </c>
      <c r="C1631" s="7" t="s">
        <v>70413</v>
      </c>
      <c r="D1631" s="5" t="s">
        <v>4453</v>
      </c>
      <c r="E1631" s="5" t="s">
        <v>4454</v>
      </c>
    </row>
    <row r="1632" spans="1:5" x14ac:dyDescent="0.25">
      <c r="A1632" s="5" t="s">
        <v>73342</v>
      </c>
      <c r="B1632" s="7" t="s">
        <v>73343</v>
      </c>
      <c r="C1632" s="7" t="s">
        <v>70413</v>
      </c>
      <c r="D1632" s="5" t="s">
        <v>4453</v>
      </c>
      <c r="E1632" s="5" t="s">
        <v>4454</v>
      </c>
    </row>
    <row r="1633" spans="1:5" x14ac:dyDescent="0.25">
      <c r="A1633" s="5" t="s">
        <v>73344</v>
      </c>
      <c r="B1633" s="7" t="s">
        <v>73345</v>
      </c>
      <c r="C1633" s="7" t="s">
        <v>70413</v>
      </c>
      <c r="D1633" s="5" t="s">
        <v>4453</v>
      </c>
      <c r="E1633" s="5" t="s">
        <v>4454</v>
      </c>
    </row>
    <row r="1634" spans="1:5" x14ac:dyDescent="0.25">
      <c r="A1634" s="5" t="s">
        <v>73346</v>
      </c>
      <c r="B1634" s="7" t="s">
        <v>73347</v>
      </c>
      <c r="C1634" s="7" t="s">
        <v>70413</v>
      </c>
      <c r="D1634" s="5" t="s">
        <v>4453</v>
      </c>
      <c r="E1634" s="5" t="s">
        <v>4454</v>
      </c>
    </row>
    <row r="1635" spans="1:5" x14ac:dyDescent="0.25">
      <c r="A1635" s="5" t="s">
        <v>73348</v>
      </c>
      <c r="B1635" s="7" t="s">
        <v>73349</v>
      </c>
      <c r="C1635" s="7" t="s">
        <v>70413</v>
      </c>
      <c r="D1635" s="5" t="s">
        <v>4453</v>
      </c>
      <c r="E1635" s="5" t="s">
        <v>4454</v>
      </c>
    </row>
    <row r="1636" spans="1:5" x14ac:dyDescent="0.25">
      <c r="A1636" s="5" t="s">
        <v>73350</v>
      </c>
      <c r="B1636" s="7" t="s">
        <v>73351</v>
      </c>
      <c r="C1636" s="7" t="s">
        <v>70413</v>
      </c>
      <c r="D1636" s="5" t="s">
        <v>4453</v>
      </c>
      <c r="E1636" s="5" t="s">
        <v>4454</v>
      </c>
    </row>
    <row r="1637" spans="1:5" x14ac:dyDescent="0.25">
      <c r="A1637" s="5" t="s">
        <v>73352</v>
      </c>
      <c r="B1637" s="7" t="s">
        <v>73353</v>
      </c>
      <c r="C1637" s="7" t="s">
        <v>70413</v>
      </c>
      <c r="D1637" s="5" t="s">
        <v>4453</v>
      </c>
      <c r="E1637" s="5" t="s">
        <v>4454</v>
      </c>
    </row>
    <row r="1638" spans="1:5" x14ac:dyDescent="0.25">
      <c r="A1638" s="5" t="s">
        <v>73354</v>
      </c>
      <c r="B1638" s="7" t="s">
        <v>73355</v>
      </c>
      <c r="C1638" s="7" t="s">
        <v>70413</v>
      </c>
      <c r="D1638" s="5" t="s">
        <v>4453</v>
      </c>
      <c r="E1638" s="5" t="s">
        <v>4454</v>
      </c>
    </row>
    <row r="1639" spans="1:5" x14ac:dyDescent="0.25">
      <c r="A1639" s="5" t="s">
        <v>73356</v>
      </c>
      <c r="B1639" s="7" t="s">
        <v>73357</v>
      </c>
      <c r="C1639" s="7" t="s">
        <v>70413</v>
      </c>
      <c r="D1639" s="5" t="s">
        <v>4453</v>
      </c>
      <c r="E1639" s="5" t="s">
        <v>4454</v>
      </c>
    </row>
    <row r="1640" spans="1:5" x14ac:dyDescent="0.25">
      <c r="A1640" s="5" t="s">
        <v>73358</v>
      </c>
      <c r="B1640" s="7" t="s">
        <v>57379</v>
      </c>
      <c r="C1640" s="7" t="s">
        <v>70413</v>
      </c>
      <c r="D1640" s="5" t="s">
        <v>4453</v>
      </c>
      <c r="E1640" s="5" t="s">
        <v>4454</v>
      </c>
    </row>
    <row r="1641" spans="1:5" x14ac:dyDescent="0.25">
      <c r="A1641" s="5" t="s">
        <v>73359</v>
      </c>
      <c r="B1641" s="7" t="s">
        <v>57379</v>
      </c>
      <c r="C1641" s="7" t="s">
        <v>70413</v>
      </c>
      <c r="D1641" s="5" t="s">
        <v>4453</v>
      </c>
      <c r="E1641" s="5" t="s">
        <v>4454</v>
      </c>
    </row>
    <row r="1642" spans="1:5" x14ac:dyDescent="0.25">
      <c r="A1642" s="5" t="s">
        <v>73360</v>
      </c>
      <c r="B1642" s="7" t="s">
        <v>57379</v>
      </c>
      <c r="C1642" s="7" t="s">
        <v>70413</v>
      </c>
      <c r="D1642" s="5" t="s">
        <v>4453</v>
      </c>
      <c r="E1642" s="5" t="s">
        <v>4454</v>
      </c>
    </row>
    <row r="1643" spans="1:5" x14ac:dyDescent="0.25">
      <c r="A1643" s="5" t="s">
        <v>73361</v>
      </c>
      <c r="B1643" s="7" t="s">
        <v>73362</v>
      </c>
      <c r="C1643" s="7" t="s">
        <v>70413</v>
      </c>
      <c r="D1643" s="5" t="s">
        <v>4453</v>
      </c>
      <c r="E1643" s="5" t="s">
        <v>4454</v>
      </c>
    </row>
    <row r="1644" spans="1:5" x14ac:dyDescent="0.25">
      <c r="A1644" s="5" t="s">
        <v>73363</v>
      </c>
      <c r="B1644" s="7" t="s">
        <v>73364</v>
      </c>
      <c r="C1644" s="7" t="s">
        <v>70413</v>
      </c>
      <c r="D1644" s="5" t="s">
        <v>4453</v>
      </c>
      <c r="E1644" s="5" t="s">
        <v>4454</v>
      </c>
    </row>
    <row r="1645" spans="1:5" x14ac:dyDescent="0.25">
      <c r="A1645" s="5" t="s">
        <v>73365</v>
      </c>
      <c r="B1645" s="7" t="s">
        <v>73364</v>
      </c>
      <c r="C1645" s="7" t="s">
        <v>70413</v>
      </c>
      <c r="D1645" s="5" t="s">
        <v>4453</v>
      </c>
      <c r="E1645" s="5" t="s">
        <v>4454</v>
      </c>
    </row>
    <row r="1646" spans="1:5" x14ac:dyDescent="0.25">
      <c r="A1646" s="5" t="s">
        <v>73366</v>
      </c>
      <c r="B1646" s="7" t="s">
        <v>73364</v>
      </c>
      <c r="C1646" s="7" t="s">
        <v>70413</v>
      </c>
      <c r="D1646" s="5" t="s">
        <v>4453</v>
      </c>
      <c r="E1646" s="5" t="s">
        <v>4454</v>
      </c>
    </row>
    <row r="1647" spans="1:5" x14ac:dyDescent="0.25">
      <c r="A1647" s="5" t="s">
        <v>73367</v>
      </c>
      <c r="B1647" s="7" t="s">
        <v>73364</v>
      </c>
      <c r="C1647" s="7" t="s">
        <v>70413</v>
      </c>
      <c r="D1647" s="5" t="s">
        <v>4453</v>
      </c>
      <c r="E1647" s="5" t="s">
        <v>4454</v>
      </c>
    </row>
    <row r="1648" spans="1:5" x14ac:dyDescent="0.25">
      <c r="A1648" s="5" t="s">
        <v>73368</v>
      </c>
      <c r="B1648" s="7" t="s">
        <v>57385</v>
      </c>
      <c r="C1648" s="7" t="s">
        <v>70413</v>
      </c>
      <c r="D1648" s="5" t="s">
        <v>4453</v>
      </c>
      <c r="E1648" s="5" t="s">
        <v>4454</v>
      </c>
    </row>
    <row r="1649" spans="1:5" x14ac:dyDescent="0.25">
      <c r="A1649" s="5" t="s">
        <v>73369</v>
      </c>
      <c r="B1649" s="7" t="s">
        <v>57385</v>
      </c>
      <c r="C1649" s="7" t="s">
        <v>70413</v>
      </c>
      <c r="D1649" s="5" t="s">
        <v>4453</v>
      </c>
      <c r="E1649" s="5" t="s">
        <v>4454</v>
      </c>
    </row>
    <row r="1650" spans="1:5" x14ac:dyDescent="0.25">
      <c r="A1650" s="5" t="s">
        <v>73370</v>
      </c>
      <c r="B1650" s="7" t="s">
        <v>57385</v>
      </c>
      <c r="C1650" s="7" t="s">
        <v>70413</v>
      </c>
      <c r="D1650" s="5" t="s">
        <v>4453</v>
      </c>
      <c r="E1650" s="5" t="s">
        <v>4454</v>
      </c>
    </row>
    <row r="1651" spans="1:5" x14ac:dyDescent="0.25">
      <c r="A1651" s="5" t="s">
        <v>73371</v>
      </c>
      <c r="B1651" s="7" t="s">
        <v>57385</v>
      </c>
      <c r="C1651" s="7" t="s">
        <v>70413</v>
      </c>
      <c r="D1651" s="5" t="s">
        <v>4453</v>
      </c>
      <c r="E1651" s="5" t="s">
        <v>4454</v>
      </c>
    </row>
    <row r="1652" spans="1:5" x14ac:dyDescent="0.25">
      <c r="A1652" s="5" t="s">
        <v>73372</v>
      </c>
      <c r="B1652" s="7" t="s">
        <v>57394</v>
      </c>
      <c r="C1652" s="7" t="s">
        <v>70413</v>
      </c>
      <c r="D1652" s="5" t="s">
        <v>4453</v>
      </c>
      <c r="E1652" s="5" t="s">
        <v>4454</v>
      </c>
    </row>
    <row r="1653" spans="1:5" x14ac:dyDescent="0.25">
      <c r="A1653" s="5" t="s">
        <v>73373</v>
      </c>
      <c r="B1653" s="7" t="s">
        <v>57394</v>
      </c>
      <c r="C1653" s="7" t="s">
        <v>70413</v>
      </c>
      <c r="D1653" s="5" t="s">
        <v>4453</v>
      </c>
      <c r="E1653" s="5" t="s">
        <v>4454</v>
      </c>
    </row>
    <row r="1654" spans="1:5" x14ac:dyDescent="0.25">
      <c r="A1654" s="5" t="s">
        <v>73374</v>
      </c>
      <c r="B1654" s="7" t="s">
        <v>57394</v>
      </c>
      <c r="C1654" s="7" t="s">
        <v>70413</v>
      </c>
      <c r="D1654" s="5" t="s">
        <v>4453</v>
      </c>
      <c r="E1654" s="5" t="s">
        <v>4454</v>
      </c>
    </row>
    <row r="1655" spans="1:5" x14ac:dyDescent="0.25">
      <c r="A1655" s="5" t="s">
        <v>73375</v>
      </c>
      <c r="B1655" s="7" t="s">
        <v>57394</v>
      </c>
      <c r="C1655" s="7" t="s">
        <v>70413</v>
      </c>
      <c r="D1655" s="5" t="s">
        <v>4453</v>
      </c>
      <c r="E1655" s="5" t="s">
        <v>4454</v>
      </c>
    </row>
    <row r="1656" spans="1:5" x14ac:dyDescent="0.25">
      <c r="A1656" s="5" t="s">
        <v>73376</v>
      </c>
      <c r="B1656" s="7" t="s">
        <v>57400</v>
      </c>
      <c r="C1656" s="7" t="s">
        <v>70413</v>
      </c>
      <c r="D1656" s="5" t="s">
        <v>4453</v>
      </c>
      <c r="E1656" s="5" t="s">
        <v>4454</v>
      </c>
    </row>
    <row r="1657" spans="1:5" x14ac:dyDescent="0.25">
      <c r="A1657" s="5" t="s">
        <v>73377</v>
      </c>
      <c r="B1657" s="7" t="s">
        <v>57400</v>
      </c>
      <c r="C1657" s="7" t="s">
        <v>70413</v>
      </c>
      <c r="D1657" s="5" t="s">
        <v>4453</v>
      </c>
      <c r="E1657" s="5" t="s">
        <v>4454</v>
      </c>
    </row>
    <row r="1658" spans="1:5" x14ac:dyDescent="0.25">
      <c r="A1658" s="5" t="s">
        <v>73378</v>
      </c>
      <c r="B1658" s="7" t="s">
        <v>73379</v>
      </c>
      <c r="C1658" s="7" t="s">
        <v>70413</v>
      </c>
      <c r="D1658" s="5" t="s">
        <v>4453</v>
      </c>
      <c r="E1658" s="5" t="s">
        <v>4454</v>
      </c>
    </row>
    <row r="1659" spans="1:5" x14ac:dyDescent="0.25">
      <c r="A1659" s="5" t="s">
        <v>73380</v>
      </c>
      <c r="B1659" s="7" t="s">
        <v>73379</v>
      </c>
      <c r="C1659" s="7" t="s">
        <v>70413</v>
      </c>
      <c r="D1659" s="5" t="s">
        <v>4453</v>
      </c>
      <c r="E1659" s="5" t="s">
        <v>4454</v>
      </c>
    </row>
    <row r="1660" spans="1:5" x14ac:dyDescent="0.25">
      <c r="A1660" s="5" t="s">
        <v>73381</v>
      </c>
      <c r="B1660" s="7" t="s">
        <v>73379</v>
      </c>
      <c r="C1660" s="7" t="s">
        <v>70413</v>
      </c>
      <c r="D1660" s="5" t="s">
        <v>4453</v>
      </c>
      <c r="E1660" s="5" t="s">
        <v>4454</v>
      </c>
    </row>
    <row r="1661" spans="1:5" x14ac:dyDescent="0.25">
      <c r="A1661" s="5" t="s">
        <v>73382</v>
      </c>
      <c r="B1661" s="7" t="s">
        <v>73379</v>
      </c>
      <c r="C1661" s="7" t="s">
        <v>70413</v>
      </c>
      <c r="D1661" s="5" t="s">
        <v>4453</v>
      </c>
      <c r="E1661" s="5" t="s">
        <v>4454</v>
      </c>
    </row>
    <row r="1662" spans="1:5" x14ac:dyDescent="0.25">
      <c r="A1662" s="5" t="s">
        <v>73383</v>
      </c>
      <c r="B1662" s="7" t="s">
        <v>57414</v>
      </c>
      <c r="C1662" s="7" t="s">
        <v>70413</v>
      </c>
      <c r="D1662" s="5" t="s">
        <v>4453</v>
      </c>
      <c r="E1662" s="5" t="s">
        <v>4454</v>
      </c>
    </row>
    <row r="1663" spans="1:5" x14ac:dyDescent="0.25">
      <c r="A1663" s="5" t="s">
        <v>73384</v>
      </c>
      <c r="B1663" s="7" t="s">
        <v>57414</v>
      </c>
      <c r="C1663" s="7" t="s">
        <v>70413</v>
      </c>
      <c r="D1663" s="5" t="s">
        <v>4453</v>
      </c>
      <c r="E1663" s="5" t="s">
        <v>4454</v>
      </c>
    </row>
    <row r="1664" spans="1:5" x14ac:dyDescent="0.25">
      <c r="A1664" s="5" t="s">
        <v>73385</v>
      </c>
      <c r="B1664" s="7" t="s">
        <v>73386</v>
      </c>
      <c r="C1664" s="7" t="s">
        <v>70413</v>
      </c>
      <c r="D1664" s="5" t="s">
        <v>4453</v>
      </c>
      <c r="E1664" s="5" t="s">
        <v>4454</v>
      </c>
    </row>
    <row r="1665" spans="1:5" x14ac:dyDescent="0.25">
      <c r="A1665" s="5" t="s">
        <v>73387</v>
      </c>
      <c r="B1665" s="7" t="s">
        <v>73388</v>
      </c>
      <c r="C1665" s="7" t="s">
        <v>70413</v>
      </c>
      <c r="D1665" s="5" t="s">
        <v>4453</v>
      </c>
      <c r="E1665" s="5" t="s">
        <v>4454</v>
      </c>
    </row>
    <row r="1666" spans="1:5" x14ac:dyDescent="0.25">
      <c r="A1666" s="5" t="s">
        <v>73389</v>
      </c>
      <c r="B1666" s="7" t="s">
        <v>73388</v>
      </c>
      <c r="C1666" s="7" t="s">
        <v>70413</v>
      </c>
      <c r="D1666" s="5" t="s">
        <v>4453</v>
      </c>
      <c r="E1666" s="5" t="s">
        <v>4454</v>
      </c>
    </row>
    <row r="1667" spans="1:5" x14ac:dyDescent="0.25">
      <c r="A1667" s="5" t="s">
        <v>73390</v>
      </c>
      <c r="B1667" s="7" t="s">
        <v>73388</v>
      </c>
      <c r="C1667" s="7" t="s">
        <v>70413</v>
      </c>
      <c r="D1667" s="5" t="s">
        <v>4453</v>
      </c>
      <c r="E1667" s="5" t="s">
        <v>4454</v>
      </c>
    </row>
    <row r="1668" spans="1:5" x14ac:dyDescent="0.25">
      <c r="A1668" s="5" t="s">
        <v>73391</v>
      </c>
      <c r="B1668" s="7" t="s">
        <v>73392</v>
      </c>
      <c r="C1668" s="7" t="s">
        <v>70413</v>
      </c>
      <c r="D1668" s="5" t="s">
        <v>4453</v>
      </c>
      <c r="E1668" s="5" t="s">
        <v>4454</v>
      </c>
    </row>
    <row r="1669" spans="1:5" x14ac:dyDescent="0.25">
      <c r="A1669" s="5" t="s">
        <v>73393</v>
      </c>
      <c r="B1669" s="7" t="s">
        <v>73394</v>
      </c>
      <c r="C1669" s="7" t="s">
        <v>70413</v>
      </c>
      <c r="D1669" s="5" t="s">
        <v>4453</v>
      </c>
      <c r="E1669" s="5" t="s">
        <v>4454</v>
      </c>
    </row>
    <row r="1670" spans="1:5" x14ac:dyDescent="0.25">
      <c r="A1670" s="5" t="s">
        <v>73395</v>
      </c>
      <c r="B1670" s="7" t="s">
        <v>73396</v>
      </c>
      <c r="C1670" s="7" t="s">
        <v>70413</v>
      </c>
      <c r="D1670" s="5" t="s">
        <v>4453</v>
      </c>
      <c r="E1670" s="5" t="s">
        <v>4454</v>
      </c>
    </row>
    <row r="1671" spans="1:5" x14ac:dyDescent="0.25">
      <c r="A1671" s="5" t="s">
        <v>73397</v>
      </c>
      <c r="B1671" s="7" t="s">
        <v>73398</v>
      </c>
      <c r="C1671" s="7" t="s">
        <v>70413</v>
      </c>
      <c r="D1671" s="5" t="s">
        <v>4453</v>
      </c>
      <c r="E1671" s="5" t="s">
        <v>4454</v>
      </c>
    </row>
    <row r="1672" spans="1:5" x14ac:dyDescent="0.25">
      <c r="A1672" s="5" t="s">
        <v>73399</v>
      </c>
      <c r="B1672" s="7" t="s">
        <v>57450</v>
      </c>
      <c r="C1672" s="7" t="s">
        <v>70413</v>
      </c>
      <c r="D1672" s="5" t="s">
        <v>4453</v>
      </c>
      <c r="E1672" s="5" t="s">
        <v>4454</v>
      </c>
    </row>
    <row r="1673" spans="1:5" x14ac:dyDescent="0.25">
      <c r="A1673" s="5" t="s">
        <v>73400</v>
      </c>
      <c r="B1673" s="7" t="s">
        <v>73401</v>
      </c>
      <c r="C1673" s="7" t="s">
        <v>70413</v>
      </c>
      <c r="D1673" s="5" t="s">
        <v>4453</v>
      </c>
      <c r="E1673" s="5" t="s">
        <v>4454</v>
      </c>
    </row>
    <row r="1674" spans="1:5" x14ac:dyDescent="0.25">
      <c r="A1674" s="5" t="s">
        <v>73402</v>
      </c>
      <c r="B1674" s="7" t="s">
        <v>73403</v>
      </c>
      <c r="C1674" s="7" t="s">
        <v>70413</v>
      </c>
      <c r="D1674" s="5" t="s">
        <v>4453</v>
      </c>
      <c r="E1674" s="5" t="s">
        <v>4454</v>
      </c>
    </row>
    <row r="1675" spans="1:5" x14ac:dyDescent="0.25">
      <c r="A1675" s="5" t="s">
        <v>73404</v>
      </c>
      <c r="B1675" s="7" t="s">
        <v>57455</v>
      </c>
      <c r="C1675" s="7" t="s">
        <v>70413</v>
      </c>
      <c r="D1675" s="5" t="s">
        <v>4453</v>
      </c>
      <c r="E1675" s="5" t="s">
        <v>4454</v>
      </c>
    </row>
    <row r="1676" spans="1:5" x14ac:dyDescent="0.25">
      <c r="A1676" s="5" t="s">
        <v>73405</v>
      </c>
      <c r="B1676" s="7" t="s">
        <v>73403</v>
      </c>
      <c r="C1676" s="7" t="s">
        <v>70413</v>
      </c>
      <c r="D1676" s="5" t="s">
        <v>4453</v>
      </c>
      <c r="E1676" s="5" t="s">
        <v>4454</v>
      </c>
    </row>
    <row r="1677" spans="1:5" x14ac:dyDescent="0.25">
      <c r="A1677" s="5" t="s">
        <v>73406</v>
      </c>
      <c r="B1677" s="7" t="s">
        <v>57455</v>
      </c>
      <c r="C1677" s="7" t="s">
        <v>70413</v>
      </c>
      <c r="D1677" s="5" t="s">
        <v>4453</v>
      </c>
      <c r="E1677" s="5" t="s">
        <v>4454</v>
      </c>
    </row>
    <row r="1678" spans="1:5" x14ac:dyDescent="0.25">
      <c r="A1678" s="5" t="s">
        <v>73407</v>
      </c>
      <c r="B1678" s="7" t="s">
        <v>73403</v>
      </c>
      <c r="C1678" s="7" t="s">
        <v>70413</v>
      </c>
      <c r="D1678" s="5" t="s">
        <v>4453</v>
      </c>
      <c r="E1678" s="5" t="s">
        <v>4454</v>
      </c>
    </row>
    <row r="1679" spans="1:5" x14ac:dyDescent="0.25">
      <c r="A1679" s="5" t="s">
        <v>73408</v>
      </c>
      <c r="B1679" s="7" t="s">
        <v>73409</v>
      </c>
      <c r="C1679" s="7" t="s">
        <v>70413</v>
      </c>
      <c r="D1679" s="5" t="s">
        <v>4453</v>
      </c>
      <c r="E1679" s="5" t="s">
        <v>4454</v>
      </c>
    </row>
    <row r="1680" spans="1:5" x14ac:dyDescent="0.25">
      <c r="A1680" s="5" t="s">
        <v>73410</v>
      </c>
      <c r="B1680" s="7" t="s">
        <v>57458</v>
      </c>
      <c r="C1680" s="7" t="s">
        <v>70413</v>
      </c>
      <c r="D1680" s="5" t="s">
        <v>4453</v>
      </c>
      <c r="E1680" s="5" t="s">
        <v>4454</v>
      </c>
    </row>
    <row r="1681" spans="1:5" x14ac:dyDescent="0.25">
      <c r="A1681" s="5" t="s">
        <v>73411</v>
      </c>
      <c r="B1681" s="7" t="s">
        <v>57458</v>
      </c>
      <c r="C1681" s="7" t="s">
        <v>70413</v>
      </c>
      <c r="D1681" s="5" t="s">
        <v>4453</v>
      </c>
      <c r="E1681" s="5" t="s">
        <v>4454</v>
      </c>
    </row>
    <row r="1682" spans="1:5" x14ac:dyDescent="0.25">
      <c r="A1682" s="5" t="s">
        <v>73412</v>
      </c>
      <c r="B1682" s="7" t="s">
        <v>73413</v>
      </c>
      <c r="C1682" s="7" t="s">
        <v>70413</v>
      </c>
      <c r="D1682" s="5" t="s">
        <v>4453</v>
      </c>
      <c r="E1682" s="5" t="s">
        <v>4454</v>
      </c>
    </row>
    <row r="1683" spans="1:5" x14ac:dyDescent="0.25">
      <c r="A1683" s="5" t="s">
        <v>73414</v>
      </c>
      <c r="B1683" s="7" t="s">
        <v>57461</v>
      </c>
      <c r="C1683" s="7" t="s">
        <v>70413</v>
      </c>
      <c r="D1683" s="5" t="s">
        <v>4453</v>
      </c>
      <c r="E1683" s="5" t="s">
        <v>4454</v>
      </c>
    </row>
    <row r="1684" spans="1:5" x14ac:dyDescent="0.25">
      <c r="A1684" s="5" t="s">
        <v>73415</v>
      </c>
      <c r="B1684" s="7" t="s">
        <v>57461</v>
      </c>
      <c r="C1684" s="7" t="s">
        <v>70413</v>
      </c>
      <c r="D1684" s="5" t="s">
        <v>4453</v>
      </c>
      <c r="E1684" s="5" t="s">
        <v>4454</v>
      </c>
    </row>
    <row r="1685" spans="1:5" x14ac:dyDescent="0.25">
      <c r="A1685" s="5" t="s">
        <v>73416</v>
      </c>
      <c r="B1685" s="7" t="s">
        <v>73417</v>
      </c>
      <c r="C1685" s="7" t="s">
        <v>70413</v>
      </c>
      <c r="D1685" s="5" t="s">
        <v>4453</v>
      </c>
      <c r="E1685" s="5" t="s">
        <v>4454</v>
      </c>
    </row>
    <row r="1686" spans="1:5" x14ac:dyDescent="0.25">
      <c r="A1686" s="5" t="s">
        <v>73418</v>
      </c>
      <c r="B1686" s="7" t="s">
        <v>73419</v>
      </c>
      <c r="C1686" s="7" t="s">
        <v>70413</v>
      </c>
      <c r="D1686" s="5" t="s">
        <v>4453</v>
      </c>
      <c r="E1686" s="5" t="s">
        <v>4454</v>
      </c>
    </row>
    <row r="1687" spans="1:5" x14ac:dyDescent="0.25">
      <c r="A1687" s="5" t="s">
        <v>73420</v>
      </c>
      <c r="B1687" s="7" t="s">
        <v>73419</v>
      </c>
      <c r="C1687" s="7" t="s">
        <v>70413</v>
      </c>
      <c r="D1687" s="5" t="s">
        <v>4453</v>
      </c>
      <c r="E1687" s="5" t="s">
        <v>4454</v>
      </c>
    </row>
    <row r="1688" spans="1:5" x14ac:dyDescent="0.25">
      <c r="A1688" s="5" t="s">
        <v>73421</v>
      </c>
      <c r="B1688" s="7" t="s">
        <v>73419</v>
      </c>
      <c r="C1688" s="7" t="s">
        <v>70413</v>
      </c>
      <c r="D1688" s="5" t="s">
        <v>4453</v>
      </c>
      <c r="E1688" s="5" t="s">
        <v>4454</v>
      </c>
    </row>
    <row r="1689" spans="1:5" x14ac:dyDescent="0.25">
      <c r="A1689" s="5" t="s">
        <v>73422</v>
      </c>
      <c r="B1689" s="7" t="s">
        <v>73423</v>
      </c>
      <c r="C1689" s="7" t="s">
        <v>70413</v>
      </c>
      <c r="D1689" s="5" t="s">
        <v>4453</v>
      </c>
      <c r="E1689" s="5" t="s">
        <v>4454</v>
      </c>
    </row>
    <row r="1690" spans="1:5" x14ac:dyDescent="0.25">
      <c r="A1690" s="5" t="s">
        <v>73424</v>
      </c>
      <c r="B1690" s="7" t="s">
        <v>57464</v>
      </c>
      <c r="C1690" s="7" t="s">
        <v>70413</v>
      </c>
      <c r="D1690" s="5" t="s">
        <v>4453</v>
      </c>
      <c r="E1690" s="5" t="s">
        <v>4454</v>
      </c>
    </row>
    <row r="1691" spans="1:5" x14ac:dyDescent="0.25">
      <c r="A1691" s="5" t="s">
        <v>73425</v>
      </c>
      <c r="B1691" s="7" t="s">
        <v>57464</v>
      </c>
      <c r="C1691" s="7" t="s">
        <v>70413</v>
      </c>
      <c r="D1691" s="5" t="s">
        <v>4453</v>
      </c>
      <c r="E1691" s="5" t="s">
        <v>4454</v>
      </c>
    </row>
    <row r="1692" spans="1:5" x14ac:dyDescent="0.25">
      <c r="A1692" s="5" t="s">
        <v>73426</v>
      </c>
      <c r="B1692" s="7" t="s">
        <v>73427</v>
      </c>
      <c r="C1692" s="7" t="s">
        <v>70413</v>
      </c>
      <c r="D1692" s="5" t="s">
        <v>4453</v>
      </c>
      <c r="E1692" s="5" t="s">
        <v>4454</v>
      </c>
    </row>
    <row r="1693" spans="1:5" x14ac:dyDescent="0.25">
      <c r="A1693" s="5" t="s">
        <v>73428</v>
      </c>
      <c r="B1693" s="7" t="s">
        <v>73429</v>
      </c>
      <c r="C1693" s="7" t="s">
        <v>70413</v>
      </c>
      <c r="D1693" s="5" t="s">
        <v>4453</v>
      </c>
      <c r="E1693" s="5" t="s">
        <v>4454</v>
      </c>
    </row>
    <row r="1694" spans="1:5" x14ac:dyDescent="0.25">
      <c r="A1694" s="5" t="s">
        <v>73430</v>
      </c>
      <c r="B1694" s="7" t="s">
        <v>73431</v>
      </c>
      <c r="C1694" s="7" t="s">
        <v>70413</v>
      </c>
      <c r="D1694" s="5" t="s">
        <v>4453</v>
      </c>
      <c r="E1694" s="5" t="s">
        <v>4454</v>
      </c>
    </row>
    <row r="1695" spans="1:5" x14ac:dyDescent="0.25">
      <c r="A1695" s="5" t="s">
        <v>73432</v>
      </c>
      <c r="B1695" s="7" t="s">
        <v>73431</v>
      </c>
      <c r="C1695" s="7" t="s">
        <v>70413</v>
      </c>
      <c r="D1695" s="5" t="s">
        <v>4453</v>
      </c>
      <c r="E1695" s="5" t="s">
        <v>4454</v>
      </c>
    </row>
    <row r="1696" spans="1:5" x14ac:dyDescent="0.25">
      <c r="A1696" s="5" t="s">
        <v>73433</v>
      </c>
      <c r="B1696" s="7" t="s">
        <v>73431</v>
      </c>
      <c r="C1696" s="7" t="s">
        <v>70413</v>
      </c>
      <c r="D1696" s="5" t="s">
        <v>4453</v>
      </c>
      <c r="E1696" s="5" t="s">
        <v>4454</v>
      </c>
    </row>
    <row r="1697" spans="1:5" x14ac:dyDescent="0.25">
      <c r="A1697" s="5" t="s">
        <v>73434</v>
      </c>
      <c r="B1697" s="7" t="s">
        <v>73435</v>
      </c>
      <c r="C1697" s="7" t="s">
        <v>70413</v>
      </c>
      <c r="D1697" s="5" t="s">
        <v>4453</v>
      </c>
      <c r="E1697" s="5" t="s">
        <v>4454</v>
      </c>
    </row>
    <row r="1698" spans="1:5" x14ac:dyDescent="0.25">
      <c r="A1698" s="5" t="s">
        <v>73436</v>
      </c>
      <c r="B1698" s="7" t="s">
        <v>73437</v>
      </c>
      <c r="C1698" s="7" t="s">
        <v>70413</v>
      </c>
      <c r="D1698" s="5" t="s">
        <v>4453</v>
      </c>
      <c r="E1698" s="5" t="s">
        <v>4454</v>
      </c>
    </row>
    <row r="1699" spans="1:5" x14ac:dyDescent="0.25">
      <c r="A1699" s="5" t="s">
        <v>73438</v>
      </c>
      <c r="B1699" s="7" t="s">
        <v>57470</v>
      </c>
      <c r="C1699" s="7" t="s">
        <v>70413</v>
      </c>
      <c r="D1699" s="5" t="s">
        <v>4453</v>
      </c>
      <c r="E1699" s="5" t="s">
        <v>4454</v>
      </c>
    </row>
    <row r="1700" spans="1:5" x14ac:dyDescent="0.25">
      <c r="A1700" s="5" t="s">
        <v>73439</v>
      </c>
      <c r="B1700" s="7" t="s">
        <v>57490</v>
      </c>
      <c r="C1700" s="7" t="s">
        <v>70413</v>
      </c>
      <c r="D1700" s="5" t="s">
        <v>4453</v>
      </c>
      <c r="E1700" s="5" t="s">
        <v>4454</v>
      </c>
    </row>
    <row r="1701" spans="1:5" x14ac:dyDescent="0.25">
      <c r="A1701" s="5" t="s">
        <v>73440</v>
      </c>
      <c r="B1701" s="7" t="s">
        <v>73441</v>
      </c>
      <c r="C1701" s="7" t="s">
        <v>70413</v>
      </c>
      <c r="D1701" s="5" t="s">
        <v>4453</v>
      </c>
      <c r="E1701" s="5" t="s">
        <v>4454</v>
      </c>
    </row>
    <row r="1702" spans="1:5" x14ac:dyDescent="0.25">
      <c r="A1702" s="5" t="s">
        <v>73442</v>
      </c>
      <c r="B1702" s="7" t="s">
        <v>57498</v>
      </c>
      <c r="C1702" s="7" t="s">
        <v>70413</v>
      </c>
      <c r="D1702" s="5" t="s">
        <v>4453</v>
      </c>
      <c r="E1702" s="5" t="s">
        <v>4454</v>
      </c>
    </row>
    <row r="1703" spans="1:5" x14ac:dyDescent="0.25">
      <c r="A1703" s="5" t="s">
        <v>73443</v>
      </c>
      <c r="B1703" s="7" t="s">
        <v>73444</v>
      </c>
      <c r="C1703" s="7" t="s">
        <v>70413</v>
      </c>
      <c r="D1703" s="5" t="s">
        <v>4453</v>
      </c>
      <c r="E1703" s="5" t="s">
        <v>4454</v>
      </c>
    </row>
    <row r="1704" spans="1:5" x14ac:dyDescent="0.25">
      <c r="A1704" s="5" t="s">
        <v>73445</v>
      </c>
      <c r="B1704" s="7" t="s">
        <v>57507</v>
      </c>
      <c r="C1704" s="7" t="s">
        <v>70413</v>
      </c>
      <c r="D1704" s="5" t="s">
        <v>4453</v>
      </c>
      <c r="E1704" s="5" t="s">
        <v>4454</v>
      </c>
    </row>
    <row r="1705" spans="1:5" x14ac:dyDescent="0.25">
      <c r="A1705" s="5" t="s">
        <v>73446</v>
      </c>
      <c r="B1705" s="7" t="s">
        <v>57507</v>
      </c>
      <c r="C1705" s="7" t="s">
        <v>70413</v>
      </c>
      <c r="D1705" s="5" t="s">
        <v>4453</v>
      </c>
      <c r="E1705" s="5" t="s">
        <v>4454</v>
      </c>
    </row>
    <row r="1706" spans="1:5" x14ac:dyDescent="0.25">
      <c r="A1706" s="5" t="s">
        <v>73447</v>
      </c>
      <c r="B1706" s="7" t="s">
        <v>73448</v>
      </c>
      <c r="C1706" s="7" t="s">
        <v>70413</v>
      </c>
      <c r="D1706" s="5" t="s">
        <v>4453</v>
      </c>
      <c r="E1706" s="5" t="s">
        <v>4454</v>
      </c>
    </row>
    <row r="1707" spans="1:5" x14ac:dyDescent="0.25">
      <c r="A1707" s="5" t="s">
        <v>73449</v>
      </c>
      <c r="B1707" s="7" t="s">
        <v>57510</v>
      </c>
      <c r="C1707" s="7" t="s">
        <v>70413</v>
      </c>
      <c r="D1707" s="5" t="s">
        <v>4453</v>
      </c>
      <c r="E1707" s="5" t="s">
        <v>4454</v>
      </c>
    </row>
    <row r="1708" spans="1:5" x14ac:dyDescent="0.25">
      <c r="A1708" s="5" t="s">
        <v>73450</v>
      </c>
      <c r="B1708" s="7" t="s">
        <v>57510</v>
      </c>
      <c r="C1708" s="7" t="s">
        <v>70413</v>
      </c>
      <c r="D1708" s="5" t="s">
        <v>4453</v>
      </c>
      <c r="E1708" s="5" t="s">
        <v>4454</v>
      </c>
    </row>
    <row r="1709" spans="1:5" x14ac:dyDescent="0.25">
      <c r="A1709" s="5" t="s">
        <v>73451</v>
      </c>
      <c r="B1709" s="7" t="s">
        <v>73452</v>
      </c>
      <c r="C1709" s="7" t="s">
        <v>70413</v>
      </c>
      <c r="D1709" s="5" t="s">
        <v>4453</v>
      </c>
      <c r="E1709" s="5" t="s">
        <v>4454</v>
      </c>
    </row>
    <row r="1710" spans="1:5" x14ac:dyDescent="0.25">
      <c r="A1710" s="5" t="s">
        <v>73453</v>
      </c>
      <c r="B1710" s="7" t="s">
        <v>57513</v>
      </c>
      <c r="C1710" s="7" t="s">
        <v>70413</v>
      </c>
      <c r="D1710" s="5" t="s">
        <v>4453</v>
      </c>
      <c r="E1710" s="5" t="s">
        <v>4454</v>
      </c>
    </row>
    <row r="1711" spans="1:5" x14ac:dyDescent="0.25">
      <c r="A1711" s="5" t="s">
        <v>73454</v>
      </c>
      <c r="B1711" s="7" t="s">
        <v>57513</v>
      </c>
      <c r="C1711" s="7" t="s">
        <v>70413</v>
      </c>
      <c r="D1711" s="5" t="s">
        <v>4453</v>
      </c>
      <c r="E1711" s="5" t="s">
        <v>4454</v>
      </c>
    </row>
    <row r="1712" spans="1:5" x14ac:dyDescent="0.25">
      <c r="A1712" s="5" t="s">
        <v>73455</v>
      </c>
      <c r="B1712" s="7" t="s">
        <v>73456</v>
      </c>
      <c r="C1712" s="7" t="s">
        <v>70413</v>
      </c>
      <c r="D1712" s="5" t="s">
        <v>4453</v>
      </c>
      <c r="E1712" s="5" t="s">
        <v>4454</v>
      </c>
    </row>
    <row r="1713" spans="1:5" x14ac:dyDescent="0.25">
      <c r="A1713" s="5" t="s">
        <v>73457</v>
      </c>
      <c r="B1713" s="7" t="s">
        <v>57516</v>
      </c>
      <c r="C1713" s="7" t="s">
        <v>70413</v>
      </c>
      <c r="D1713" s="5" t="s">
        <v>4453</v>
      </c>
      <c r="E1713" s="5" t="s">
        <v>4454</v>
      </c>
    </row>
    <row r="1714" spans="1:5" x14ac:dyDescent="0.25">
      <c r="A1714" s="5" t="s">
        <v>73458</v>
      </c>
      <c r="B1714" s="7" t="s">
        <v>57516</v>
      </c>
      <c r="C1714" s="7" t="s">
        <v>70413</v>
      </c>
      <c r="D1714" s="5" t="s">
        <v>4453</v>
      </c>
      <c r="E1714" s="5" t="s">
        <v>4454</v>
      </c>
    </row>
    <row r="1715" spans="1:5" x14ac:dyDescent="0.25">
      <c r="A1715" s="5" t="s">
        <v>73459</v>
      </c>
      <c r="B1715" s="7" t="s">
        <v>73460</v>
      </c>
      <c r="C1715" s="7" t="s">
        <v>70413</v>
      </c>
      <c r="D1715" s="5" t="s">
        <v>4453</v>
      </c>
      <c r="E1715" s="5" t="s">
        <v>4454</v>
      </c>
    </row>
    <row r="1716" spans="1:5" x14ac:dyDescent="0.25">
      <c r="A1716" s="5" t="s">
        <v>73461</v>
      </c>
      <c r="B1716" s="7" t="s">
        <v>73462</v>
      </c>
      <c r="C1716" s="7" t="s">
        <v>70413</v>
      </c>
      <c r="D1716" s="5" t="s">
        <v>4453</v>
      </c>
      <c r="E1716" s="5" t="s">
        <v>4454</v>
      </c>
    </row>
    <row r="1717" spans="1:5" x14ac:dyDescent="0.25">
      <c r="A1717" s="5" t="s">
        <v>73463</v>
      </c>
      <c r="B1717" s="7" t="s">
        <v>73464</v>
      </c>
      <c r="C1717" s="7" t="s">
        <v>70413</v>
      </c>
      <c r="D1717" s="5" t="s">
        <v>4453</v>
      </c>
      <c r="E1717" s="5" t="s">
        <v>4454</v>
      </c>
    </row>
    <row r="1718" spans="1:5" x14ac:dyDescent="0.25">
      <c r="A1718" s="5" t="s">
        <v>73465</v>
      </c>
      <c r="B1718" s="7" t="s">
        <v>73466</v>
      </c>
      <c r="C1718" s="7" t="s">
        <v>70413</v>
      </c>
      <c r="D1718" s="5" t="s">
        <v>4453</v>
      </c>
      <c r="E1718" s="5" t="s">
        <v>8677</v>
      </c>
    </row>
    <row r="1719" spans="1:5" x14ac:dyDescent="0.25">
      <c r="A1719" s="5" t="s">
        <v>73467</v>
      </c>
      <c r="B1719" s="7" t="s">
        <v>73466</v>
      </c>
      <c r="C1719" s="7" t="s">
        <v>70413</v>
      </c>
      <c r="D1719" s="5" t="s">
        <v>4453</v>
      </c>
      <c r="E1719" s="5" t="s">
        <v>8677</v>
      </c>
    </row>
    <row r="1720" spans="1:5" x14ac:dyDescent="0.25">
      <c r="A1720" s="5" t="s">
        <v>73468</v>
      </c>
      <c r="B1720" s="7" t="s">
        <v>73466</v>
      </c>
      <c r="C1720" s="7" t="s">
        <v>70413</v>
      </c>
      <c r="D1720" s="5" t="s">
        <v>4453</v>
      </c>
      <c r="E1720" s="5" t="s">
        <v>8677</v>
      </c>
    </row>
    <row r="1721" spans="1:5" x14ac:dyDescent="0.25">
      <c r="A1721" s="5" t="s">
        <v>73469</v>
      </c>
      <c r="B1721" s="7" t="s">
        <v>73466</v>
      </c>
      <c r="C1721" s="7" t="s">
        <v>70413</v>
      </c>
      <c r="D1721" s="5" t="s">
        <v>4453</v>
      </c>
      <c r="E1721" s="5" t="s">
        <v>8677</v>
      </c>
    </row>
    <row r="1722" spans="1:5" x14ac:dyDescent="0.25">
      <c r="A1722" s="5" t="s">
        <v>73470</v>
      </c>
      <c r="B1722" s="7" t="s">
        <v>73471</v>
      </c>
      <c r="C1722" s="7" t="s">
        <v>70413</v>
      </c>
      <c r="D1722" s="5" t="s">
        <v>4453</v>
      </c>
      <c r="E1722" s="5" t="s">
        <v>8677</v>
      </c>
    </row>
    <row r="1723" spans="1:5" x14ac:dyDescent="0.25">
      <c r="A1723" s="5" t="s">
        <v>73472</v>
      </c>
      <c r="B1723" s="7" t="s">
        <v>73473</v>
      </c>
      <c r="C1723" s="7" t="s">
        <v>70413</v>
      </c>
      <c r="D1723" s="5" t="s">
        <v>4453</v>
      </c>
      <c r="E1723" s="5" t="s">
        <v>8677</v>
      </c>
    </row>
    <row r="1724" spans="1:5" x14ac:dyDescent="0.25">
      <c r="A1724" s="5" t="s">
        <v>73474</v>
      </c>
      <c r="B1724" s="7" t="s">
        <v>73475</v>
      </c>
      <c r="C1724" s="7" t="s">
        <v>70413</v>
      </c>
      <c r="D1724" s="5" t="s">
        <v>4453</v>
      </c>
      <c r="E1724" s="5" t="s">
        <v>8677</v>
      </c>
    </row>
    <row r="1725" spans="1:5" x14ac:dyDescent="0.25">
      <c r="A1725" s="5" t="s">
        <v>73476</v>
      </c>
      <c r="B1725" s="7" t="s">
        <v>73477</v>
      </c>
      <c r="C1725" s="7" t="s">
        <v>70413</v>
      </c>
      <c r="D1725" s="5" t="s">
        <v>4453</v>
      </c>
      <c r="E1725" s="5" t="s">
        <v>8677</v>
      </c>
    </row>
    <row r="1726" spans="1:5" x14ac:dyDescent="0.25">
      <c r="A1726" s="5" t="s">
        <v>73478</v>
      </c>
      <c r="B1726" s="7" t="s">
        <v>73479</v>
      </c>
      <c r="C1726" s="7" t="s">
        <v>70413</v>
      </c>
      <c r="D1726" s="5" t="s">
        <v>4453</v>
      </c>
      <c r="E1726" s="5" t="s">
        <v>8677</v>
      </c>
    </row>
    <row r="1727" spans="1:5" x14ac:dyDescent="0.25">
      <c r="A1727" s="5" t="s">
        <v>73480</v>
      </c>
      <c r="B1727" s="7" t="s">
        <v>73481</v>
      </c>
      <c r="C1727" s="7" t="s">
        <v>70413</v>
      </c>
      <c r="D1727" s="5" t="s">
        <v>2583</v>
      </c>
      <c r="E1727" s="5" t="s">
        <v>17221</v>
      </c>
    </row>
    <row r="1728" spans="1:5" x14ac:dyDescent="0.25">
      <c r="A1728" s="5" t="s">
        <v>73482</v>
      </c>
      <c r="B1728" s="7" t="s">
        <v>73483</v>
      </c>
      <c r="C1728" s="7" t="s">
        <v>70413</v>
      </c>
      <c r="D1728" s="5" t="s">
        <v>2583</v>
      </c>
      <c r="E1728" s="5" t="s">
        <v>17221</v>
      </c>
    </row>
    <row r="1729" spans="1:5" x14ac:dyDescent="0.25">
      <c r="A1729" s="5" t="s">
        <v>73484</v>
      </c>
      <c r="B1729" s="7" t="s">
        <v>57587</v>
      </c>
      <c r="C1729" s="7" t="s">
        <v>70413</v>
      </c>
      <c r="D1729" s="5" t="s">
        <v>2583</v>
      </c>
      <c r="E1729" s="5" t="s">
        <v>17221</v>
      </c>
    </row>
    <row r="1730" spans="1:5" x14ac:dyDescent="0.25">
      <c r="A1730" s="5" t="s">
        <v>73485</v>
      </c>
      <c r="B1730" s="7" t="s">
        <v>57584</v>
      </c>
      <c r="C1730" s="7" t="s">
        <v>70413</v>
      </c>
      <c r="D1730" s="5" t="s">
        <v>2583</v>
      </c>
      <c r="E1730" s="5" t="s">
        <v>17221</v>
      </c>
    </row>
    <row r="1731" spans="1:5" x14ac:dyDescent="0.25">
      <c r="A1731" s="5" t="s">
        <v>73486</v>
      </c>
      <c r="B1731" s="7" t="s">
        <v>73487</v>
      </c>
      <c r="C1731" s="7" t="s">
        <v>70413</v>
      </c>
      <c r="D1731" s="5" t="s">
        <v>1145</v>
      </c>
      <c r="E1731" s="5" t="s">
        <v>9240</v>
      </c>
    </row>
    <row r="1732" spans="1:5" x14ac:dyDescent="0.25">
      <c r="A1732" s="5" t="s">
        <v>73488</v>
      </c>
      <c r="B1732" s="7" t="s">
        <v>73489</v>
      </c>
      <c r="C1732" s="7" t="s">
        <v>70413</v>
      </c>
      <c r="D1732" s="5" t="s">
        <v>1145</v>
      </c>
      <c r="E1732" s="5" t="s">
        <v>9240</v>
      </c>
    </row>
    <row r="1733" spans="1:5" x14ac:dyDescent="0.25">
      <c r="A1733" s="5" t="s">
        <v>73490</v>
      </c>
      <c r="B1733" s="7" t="s">
        <v>57592</v>
      </c>
      <c r="C1733" s="7" t="s">
        <v>70413</v>
      </c>
      <c r="D1733" s="5" t="s">
        <v>1145</v>
      </c>
      <c r="E1733" s="5" t="s">
        <v>9240</v>
      </c>
    </row>
    <row r="1734" spans="1:5" x14ac:dyDescent="0.25">
      <c r="A1734" s="5" t="s">
        <v>73491</v>
      </c>
      <c r="B1734" s="7" t="s">
        <v>57592</v>
      </c>
      <c r="C1734" s="7" t="s">
        <v>70413</v>
      </c>
      <c r="D1734" s="5" t="s">
        <v>1145</v>
      </c>
      <c r="E1734" s="5" t="s">
        <v>9240</v>
      </c>
    </row>
    <row r="1735" spans="1:5" x14ac:dyDescent="0.25">
      <c r="A1735" s="5" t="s">
        <v>73492</v>
      </c>
      <c r="B1735" s="7" t="s">
        <v>57592</v>
      </c>
      <c r="C1735" s="7" t="s">
        <v>70413</v>
      </c>
      <c r="D1735" s="5" t="s">
        <v>1145</v>
      </c>
      <c r="E1735" s="5" t="s">
        <v>9240</v>
      </c>
    </row>
    <row r="1736" spans="1:5" x14ac:dyDescent="0.25">
      <c r="A1736" s="5" t="s">
        <v>73493</v>
      </c>
      <c r="B1736" s="7" t="s">
        <v>73494</v>
      </c>
      <c r="C1736" s="7" t="s">
        <v>70413</v>
      </c>
      <c r="D1736" s="5" t="s">
        <v>1145</v>
      </c>
      <c r="E1736" s="5" t="s">
        <v>9240</v>
      </c>
    </row>
    <row r="1737" spans="1:5" x14ac:dyDescent="0.25">
      <c r="A1737" s="5" t="s">
        <v>73495</v>
      </c>
      <c r="B1737" s="7" t="s">
        <v>73496</v>
      </c>
      <c r="C1737" s="7" t="s">
        <v>70413</v>
      </c>
      <c r="D1737" s="5" t="s">
        <v>1145</v>
      </c>
      <c r="E1737" s="5" t="s">
        <v>9240</v>
      </c>
    </row>
    <row r="1738" spans="1:5" x14ac:dyDescent="0.25">
      <c r="A1738" s="5" t="s">
        <v>73497</v>
      </c>
      <c r="B1738" s="7" t="s">
        <v>73498</v>
      </c>
      <c r="C1738" s="7" t="s">
        <v>70413</v>
      </c>
      <c r="D1738" s="5" t="s">
        <v>1145</v>
      </c>
      <c r="E1738" s="5" t="s">
        <v>9240</v>
      </c>
    </row>
    <row r="1739" spans="1:5" x14ac:dyDescent="0.25">
      <c r="A1739" s="5" t="s">
        <v>73499</v>
      </c>
      <c r="B1739" s="7" t="s">
        <v>73500</v>
      </c>
      <c r="C1739" s="7" t="s">
        <v>70413</v>
      </c>
      <c r="D1739" s="5" t="s">
        <v>1145</v>
      </c>
      <c r="E1739" s="5" t="s">
        <v>9240</v>
      </c>
    </row>
    <row r="1740" spans="1:5" x14ac:dyDescent="0.25">
      <c r="A1740" s="5" t="s">
        <v>73501</v>
      </c>
      <c r="B1740" s="7" t="s">
        <v>73502</v>
      </c>
      <c r="C1740" s="7" t="s">
        <v>70413</v>
      </c>
      <c r="D1740" s="5" t="s">
        <v>1145</v>
      </c>
      <c r="E1740" s="5" t="s">
        <v>9240</v>
      </c>
    </row>
    <row r="1741" spans="1:5" x14ac:dyDescent="0.25">
      <c r="A1741" s="5" t="s">
        <v>73503</v>
      </c>
      <c r="B1741" s="7" t="s">
        <v>73504</v>
      </c>
      <c r="C1741" s="7" t="s">
        <v>70413</v>
      </c>
      <c r="D1741" s="5" t="s">
        <v>1145</v>
      </c>
      <c r="E1741" s="5" t="s">
        <v>9240</v>
      </c>
    </row>
    <row r="1742" spans="1:5" x14ac:dyDescent="0.25">
      <c r="A1742" s="5" t="s">
        <v>73505</v>
      </c>
      <c r="B1742" s="7" t="s">
        <v>73506</v>
      </c>
      <c r="C1742" s="7" t="s">
        <v>70413</v>
      </c>
      <c r="D1742" s="5" t="s">
        <v>1145</v>
      </c>
      <c r="E1742" s="5" t="s">
        <v>9240</v>
      </c>
    </row>
    <row r="1743" spans="1:5" x14ac:dyDescent="0.25">
      <c r="A1743" s="5" t="s">
        <v>73507</v>
      </c>
      <c r="B1743" s="7" t="s">
        <v>73508</v>
      </c>
      <c r="C1743" s="7" t="s">
        <v>70413</v>
      </c>
      <c r="D1743" s="5" t="s">
        <v>1145</v>
      </c>
      <c r="E1743" s="5" t="s">
        <v>9240</v>
      </c>
    </row>
    <row r="1744" spans="1:5" x14ac:dyDescent="0.25">
      <c r="A1744" s="5" t="s">
        <v>73509</v>
      </c>
      <c r="B1744" s="7" t="s">
        <v>73510</v>
      </c>
      <c r="C1744" s="7" t="s">
        <v>70413</v>
      </c>
      <c r="D1744" s="5" t="s">
        <v>1145</v>
      </c>
      <c r="E1744" s="5" t="s">
        <v>9240</v>
      </c>
    </row>
    <row r="1745" spans="1:5" x14ac:dyDescent="0.25">
      <c r="A1745" s="5" t="s">
        <v>73511</v>
      </c>
      <c r="B1745" s="7" t="s">
        <v>4810</v>
      </c>
      <c r="C1745" s="7" t="s">
        <v>70413</v>
      </c>
      <c r="D1745" s="5" t="s">
        <v>2583</v>
      </c>
      <c r="E1745" s="5" t="s">
        <v>4835</v>
      </c>
    </row>
    <row r="1746" spans="1:5" x14ac:dyDescent="0.25">
      <c r="A1746" s="5" t="s">
        <v>73512</v>
      </c>
      <c r="B1746" s="7" t="s">
        <v>57778</v>
      </c>
      <c r="C1746" s="7" t="s">
        <v>70413</v>
      </c>
      <c r="D1746" s="5" t="s">
        <v>2583</v>
      </c>
      <c r="E1746" s="5" t="s">
        <v>4835</v>
      </c>
    </row>
    <row r="1747" spans="1:5" x14ac:dyDescent="0.25">
      <c r="A1747" s="5" t="s">
        <v>73513</v>
      </c>
      <c r="B1747" s="7" t="s">
        <v>73514</v>
      </c>
      <c r="C1747" s="7" t="s">
        <v>70413</v>
      </c>
      <c r="D1747" s="5" t="s">
        <v>4453</v>
      </c>
      <c r="E1747" s="5" t="s">
        <v>4799</v>
      </c>
    </row>
    <row r="1748" spans="1:5" x14ac:dyDescent="0.25">
      <c r="A1748" s="5" t="s">
        <v>73515</v>
      </c>
      <c r="B1748" s="7" t="s">
        <v>73516</v>
      </c>
      <c r="C1748" s="7" t="s">
        <v>70413</v>
      </c>
      <c r="D1748" s="5" t="s">
        <v>4453</v>
      </c>
      <c r="E1748" s="5" t="s">
        <v>4799</v>
      </c>
    </row>
    <row r="1749" spans="1:5" x14ac:dyDescent="0.25">
      <c r="A1749" s="5" t="s">
        <v>73517</v>
      </c>
      <c r="B1749" s="7" t="s">
        <v>73518</v>
      </c>
      <c r="C1749" s="7" t="s">
        <v>70413</v>
      </c>
      <c r="D1749" s="5" t="s">
        <v>4453</v>
      </c>
      <c r="E1749" s="5" t="s">
        <v>4799</v>
      </c>
    </row>
    <row r="1750" spans="1:5" x14ac:dyDescent="0.25">
      <c r="A1750" s="5" t="s">
        <v>73519</v>
      </c>
      <c r="B1750" s="7" t="s">
        <v>73520</v>
      </c>
      <c r="C1750" s="7" t="s">
        <v>70413</v>
      </c>
      <c r="D1750" s="5" t="s">
        <v>4453</v>
      </c>
      <c r="E1750" s="5" t="s">
        <v>4799</v>
      </c>
    </row>
    <row r="1751" spans="1:5" x14ac:dyDescent="0.25">
      <c r="A1751" s="5" t="s">
        <v>73521</v>
      </c>
      <c r="B1751" s="7" t="s">
        <v>73522</v>
      </c>
      <c r="C1751" s="7" t="s">
        <v>70413</v>
      </c>
      <c r="D1751" s="5" t="s">
        <v>4453</v>
      </c>
      <c r="E1751" s="5" t="s">
        <v>4799</v>
      </c>
    </row>
    <row r="1752" spans="1:5" x14ac:dyDescent="0.25">
      <c r="A1752" s="5" t="s">
        <v>73523</v>
      </c>
      <c r="B1752" s="7" t="s">
        <v>73524</v>
      </c>
      <c r="C1752" s="7" t="s">
        <v>70413</v>
      </c>
      <c r="D1752" s="5" t="s">
        <v>4453</v>
      </c>
      <c r="E1752" s="5" t="s">
        <v>4799</v>
      </c>
    </row>
    <row r="1753" spans="1:5" x14ac:dyDescent="0.25">
      <c r="A1753" s="5" t="s">
        <v>73525</v>
      </c>
      <c r="B1753" s="7" t="s">
        <v>73526</v>
      </c>
      <c r="C1753" s="7" t="s">
        <v>70413</v>
      </c>
      <c r="D1753" s="5" t="s">
        <v>4453</v>
      </c>
      <c r="E1753" s="5" t="s">
        <v>4799</v>
      </c>
    </row>
    <row r="1754" spans="1:5" x14ac:dyDescent="0.25">
      <c r="A1754" s="5" t="s">
        <v>73527</v>
      </c>
      <c r="B1754" s="7" t="s">
        <v>73528</v>
      </c>
      <c r="C1754" s="7" t="s">
        <v>70413</v>
      </c>
      <c r="D1754" s="5" t="s">
        <v>4453</v>
      </c>
      <c r="E1754" s="5" t="s">
        <v>4799</v>
      </c>
    </row>
    <row r="1755" spans="1:5" x14ac:dyDescent="0.25">
      <c r="A1755" s="5" t="s">
        <v>73529</v>
      </c>
      <c r="B1755" s="7" t="s">
        <v>73530</v>
      </c>
      <c r="C1755" s="7" t="s">
        <v>70413</v>
      </c>
      <c r="D1755" s="5" t="s">
        <v>4453</v>
      </c>
      <c r="E1755" s="5" t="s">
        <v>4799</v>
      </c>
    </row>
    <row r="1756" spans="1:5" x14ac:dyDescent="0.25">
      <c r="A1756" s="5" t="s">
        <v>73531</v>
      </c>
      <c r="B1756" s="7" t="s">
        <v>73532</v>
      </c>
      <c r="C1756" s="7" t="s">
        <v>70413</v>
      </c>
      <c r="D1756" s="5" t="s">
        <v>4453</v>
      </c>
      <c r="E1756" s="5" t="s">
        <v>4799</v>
      </c>
    </row>
    <row r="1757" spans="1:5" x14ac:dyDescent="0.25">
      <c r="A1757" s="5" t="s">
        <v>73533</v>
      </c>
      <c r="B1757" s="7" t="s">
        <v>73534</v>
      </c>
      <c r="C1757" s="7" t="s">
        <v>70413</v>
      </c>
      <c r="D1757" s="5" t="s">
        <v>4453</v>
      </c>
      <c r="E1757" s="5" t="s">
        <v>4799</v>
      </c>
    </row>
    <row r="1758" spans="1:5" x14ac:dyDescent="0.25">
      <c r="A1758" s="5" t="s">
        <v>73535</v>
      </c>
      <c r="B1758" s="7" t="s">
        <v>73536</v>
      </c>
      <c r="C1758" s="7" t="s">
        <v>70413</v>
      </c>
      <c r="D1758" s="5" t="s">
        <v>4453</v>
      </c>
      <c r="E1758" s="5" t="s">
        <v>4799</v>
      </c>
    </row>
    <row r="1759" spans="1:5" x14ac:dyDescent="0.25">
      <c r="A1759" s="5" t="s">
        <v>73537</v>
      </c>
      <c r="B1759" s="7" t="s">
        <v>73538</v>
      </c>
      <c r="C1759" s="7" t="s">
        <v>70413</v>
      </c>
      <c r="D1759" s="5" t="s">
        <v>4453</v>
      </c>
      <c r="E1759" s="5" t="s">
        <v>4799</v>
      </c>
    </row>
    <row r="1760" spans="1:5" x14ac:dyDescent="0.25">
      <c r="A1760" s="5" t="s">
        <v>73539</v>
      </c>
      <c r="B1760" s="7" t="s">
        <v>73540</v>
      </c>
      <c r="C1760" s="7" t="s">
        <v>70413</v>
      </c>
      <c r="D1760" s="5" t="s">
        <v>4453</v>
      </c>
      <c r="E1760" s="5" t="s">
        <v>4799</v>
      </c>
    </row>
    <row r="1761" spans="1:5" x14ac:dyDescent="0.25">
      <c r="A1761" s="5" t="s">
        <v>73541</v>
      </c>
      <c r="B1761" s="7" t="s">
        <v>73542</v>
      </c>
      <c r="C1761" s="7" t="s">
        <v>70413</v>
      </c>
      <c r="D1761" s="5" t="s">
        <v>4453</v>
      </c>
      <c r="E1761" s="5" t="s">
        <v>4799</v>
      </c>
    </row>
    <row r="1762" spans="1:5" x14ac:dyDescent="0.25">
      <c r="A1762" s="5" t="s">
        <v>73543</v>
      </c>
      <c r="B1762" s="7" t="s">
        <v>73542</v>
      </c>
      <c r="C1762" s="7" t="s">
        <v>70413</v>
      </c>
      <c r="D1762" s="5" t="s">
        <v>4453</v>
      </c>
      <c r="E1762" s="5" t="s">
        <v>4799</v>
      </c>
    </row>
    <row r="1763" spans="1:5" x14ac:dyDescent="0.25">
      <c r="A1763" s="5" t="s">
        <v>73544</v>
      </c>
      <c r="B1763" s="7" t="s">
        <v>73545</v>
      </c>
      <c r="C1763" s="7" t="s">
        <v>70413</v>
      </c>
      <c r="D1763" s="5" t="s">
        <v>4453</v>
      </c>
      <c r="E1763" s="5" t="s">
        <v>4799</v>
      </c>
    </row>
    <row r="1764" spans="1:5" x14ac:dyDescent="0.25">
      <c r="A1764" s="5" t="s">
        <v>73546</v>
      </c>
      <c r="B1764" s="7" t="s">
        <v>73547</v>
      </c>
      <c r="C1764" s="7" t="s">
        <v>70413</v>
      </c>
      <c r="D1764" s="5" t="s">
        <v>4453</v>
      </c>
      <c r="E1764" s="5" t="s">
        <v>4799</v>
      </c>
    </row>
    <row r="1765" spans="1:5" x14ac:dyDescent="0.25">
      <c r="A1765" s="5" t="s">
        <v>73548</v>
      </c>
      <c r="B1765" s="7" t="s">
        <v>73549</v>
      </c>
      <c r="C1765" s="7" t="s">
        <v>70413</v>
      </c>
      <c r="D1765" s="5" t="s">
        <v>4453</v>
      </c>
      <c r="E1765" s="5" t="s">
        <v>4799</v>
      </c>
    </row>
    <row r="1766" spans="1:5" x14ac:dyDescent="0.25">
      <c r="A1766" s="5" t="s">
        <v>73550</v>
      </c>
      <c r="B1766" s="7" t="s">
        <v>73551</v>
      </c>
      <c r="C1766" s="7" t="s">
        <v>70413</v>
      </c>
      <c r="D1766" s="5" t="s">
        <v>4453</v>
      </c>
      <c r="E1766" s="5" t="s">
        <v>4799</v>
      </c>
    </row>
    <row r="1767" spans="1:5" x14ac:dyDescent="0.25">
      <c r="A1767" s="5" t="s">
        <v>73552</v>
      </c>
      <c r="B1767" s="7" t="s">
        <v>73553</v>
      </c>
      <c r="C1767" s="7" t="s">
        <v>70413</v>
      </c>
      <c r="D1767" s="5" t="s">
        <v>4453</v>
      </c>
      <c r="E1767" s="5" t="s">
        <v>4799</v>
      </c>
    </row>
    <row r="1768" spans="1:5" x14ac:dyDescent="0.25">
      <c r="A1768" s="5" t="s">
        <v>73554</v>
      </c>
      <c r="B1768" s="7" t="s">
        <v>73555</v>
      </c>
      <c r="C1768" s="7" t="s">
        <v>70413</v>
      </c>
      <c r="D1768" s="5" t="s">
        <v>4453</v>
      </c>
      <c r="E1768" s="5" t="s">
        <v>4799</v>
      </c>
    </row>
    <row r="1769" spans="1:5" x14ac:dyDescent="0.25">
      <c r="A1769" s="5" t="s">
        <v>73556</v>
      </c>
      <c r="B1769" s="7" t="s">
        <v>73557</v>
      </c>
      <c r="C1769" s="7" t="s">
        <v>70413</v>
      </c>
      <c r="D1769" s="5" t="s">
        <v>4453</v>
      </c>
      <c r="E1769" s="5" t="s">
        <v>4799</v>
      </c>
    </row>
    <row r="1770" spans="1:5" x14ac:dyDescent="0.25">
      <c r="A1770" s="5" t="s">
        <v>73558</v>
      </c>
      <c r="B1770" s="7" t="s">
        <v>73520</v>
      </c>
      <c r="C1770" s="7" t="s">
        <v>70413</v>
      </c>
      <c r="D1770" s="5" t="s">
        <v>4453</v>
      </c>
      <c r="E1770" s="5" t="s">
        <v>4799</v>
      </c>
    </row>
    <row r="1771" spans="1:5" x14ac:dyDescent="0.25">
      <c r="A1771" s="5" t="s">
        <v>73559</v>
      </c>
      <c r="B1771" s="7" t="s">
        <v>73560</v>
      </c>
      <c r="C1771" s="7" t="s">
        <v>70413</v>
      </c>
      <c r="D1771" s="5" t="s">
        <v>4453</v>
      </c>
      <c r="E1771" s="5" t="s">
        <v>4799</v>
      </c>
    </row>
    <row r="1772" spans="1:5" x14ac:dyDescent="0.25">
      <c r="A1772" s="5" t="s">
        <v>73561</v>
      </c>
      <c r="B1772" s="7" t="s">
        <v>73562</v>
      </c>
      <c r="C1772" s="7" t="s">
        <v>70413</v>
      </c>
      <c r="D1772" s="5" t="s">
        <v>4453</v>
      </c>
      <c r="E1772" s="5" t="s">
        <v>4799</v>
      </c>
    </row>
    <row r="1773" spans="1:5" x14ac:dyDescent="0.25">
      <c r="A1773" s="5" t="s">
        <v>73563</v>
      </c>
      <c r="B1773" s="7" t="s">
        <v>73564</v>
      </c>
      <c r="C1773" s="7" t="s">
        <v>70413</v>
      </c>
      <c r="D1773" s="5" t="s">
        <v>4453</v>
      </c>
      <c r="E1773" s="5" t="s">
        <v>4799</v>
      </c>
    </row>
    <row r="1774" spans="1:5" x14ac:dyDescent="0.25">
      <c r="A1774" s="5" t="s">
        <v>73565</v>
      </c>
      <c r="B1774" s="7" t="s">
        <v>73566</v>
      </c>
      <c r="C1774" s="7" t="s">
        <v>70413</v>
      </c>
      <c r="D1774" s="5" t="s">
        <v>4453</v>
      </c>
      <c r="E1774" s="5" t="s">
        <v>4799</v>
      </c>
    </row>
    <row r="1775" spans="1:5" x14ac:dyDescent="0.25">
      <c r="A1775" s="5" t="s">
        <v>73567</v>
      </c>
      <c r="B1775" s="7" t="s">
        <v>73568</v>
      </c>
      <c r="C1775" s="7" t="s">
        <v>70413</v>
      </c>
      <c r="D1775" s="5" t="s">
        <v>4453</v>
      </c>
      <c r="E1775" s="5" t="s">
        <v>4799</v>
      </c>
    </row>
    <row r="1776" spans="1:5" x14ac:dyDescent="0.25">
      <c r="A1776" s="5" t="s">
        <v>73569</v>
      </c>
      <c r="B1776" s="7" t="s">
        <v>73566</v>
      </c>
      <c r="C1776" s="7" t="s">
        <v>70413</v>
      </c>
      <c r="D1776" s="5" t="s">
        <v>4453</v>
      </c>
      <c r="E1776" s="5" t="s">
        <v>4799</v>
      </c>
    </row>
    <row r="1777" spans="1:5" x14ac:dyDescent="0.25">
      <c r="A1777" s="5" t="s">
        <v>73570</v>
      </c>
      <c r="B1777" s="7" t="s">
        <v>73568</v>
      </c>
      <c r="C1777" s="7" t="s">
        <v>70413</v>
      </c>
      <c r="D1777" s="5" t="s">
        <v>4453</v>
      </c>
      <c r="E1777" s="5" t="s">
        <v>4799</v>
      </c>
    </row>
    <row r="1778" spans="1:5" x14ac:dyDescent="0.25">
      <c r="A1778" s="5" t="s">
        <v>73571</v>
      </c>
      <c r="B1778" s="7" t="s">
        <v>73566</v>
      </c>
      <c r="C1778" s="7" t="s">
        <v>70413</v>
      </c>
      <c r="D1778" s="5" t="s">
        <v>4453</v>
      </c>
      <c r="E1778" s="5" t="s">
        <v>4799</v>
      </c>
    </row>
    <row r="1779" spans="1:5" x14ac:dyDescent="0.25">
      <c r="A1779" s="5" t="s">
        <v>73572</v>
      </c>
      <c r="B1779" s="7" t="s">
        <v>73573</v>
      </c>
      <c r="C1779" s="7" t="s">
        <v>70413</v>
      </c>
      <c r="D1779" s="5" t="s">
        <v>4453</v>
      </c>
      <c r="E1779" s="5" t="s">
        <v>4799</v>
      </c>
    </row>
    <row r="1780" spans="1:5" x14ac:dyDescent="0.25">
      <c r="A1780" s="5" t="s">
        <v>73574</v>
      </c>
      <c r="B1780" s="7" t="s">
        <v>73573</v>
      </c>
      <c r="C1780" s="7" t="s">
        <v>70413</v>
      </c>
      <c r="D1780" s="5" t="s">
        <v>4453</v>
      </c>
      <c r="E1780" s="5" t="s">
        <v>4799</v>
      </c>
    </row>
    <row r="1781" spans="1:5" x14ac:dyDescent="0.25">
      <c r="A1781" s="5" t="s">
        <v>73575</v>
      </c>
      <c r="B1781" s="7" t="s">
        <v>73576</v>
      </c>
      <c r="C1781" s="7" t="s">
        <v>70413</v>
      </c>
      <c r="D1781" s="5" t="s">
        <v>4453</v>
      </c>
      <c r="E1781" s="5" t="s">
        <v>4799</v>
      </c>
    </row>
    <row r="1782" spans="1:5" x14ac:dyDescent="0.25">
      <c r="A1782" s="5" t="s">
        <v>73577</v>
      </c>
      <c r="B1782" s="7" t="s">
        <v>73578</v>
      </c>
      <c r="C1782" s="7" t="s">
        <v>70413</v>
      </c>
      <c r="D1782" s="5" t="s">
        <v>2583</v>
      </c>
      <c r="E1782" s="5" t="s">
        <v>4835</v>
      </c>
    </row>
    <row r="1783" spans="1:5" x14ac:dyDescent="0.25">
      <c r="A1783" s="5" t="s">
        <v>73579</v>
      </c>
      <c r="B1783" s="7" t="s">
        <v>73573</v>
      </c>
      <c r="C1783" s="7" t="s">
        <v>70413</v>
      </c>
      <c r="D1783" s="5" t="s">
        <v>4453</v>
      </c>
      <c r="E1783" s="5" t="s">
        <v>4799</v>
      </c>
    </row>
    <row r="1784" spans="1:5" x14ac:dyDescent="0.25">
      <c r="A1784" s="5" t="s">
        <v>73580</v>
      </c>
      <c r="B1784" s="7" t="s">
        <v>73581</v>
      </c>
      <c r="C1784" s="7" t="s">
        <v>70413</v>
      </c>
      <c r="D1784" s="5" t="s">
        <v>2583</v>
      </c>
      <c r="E1784" s="5" t="s">
        <v>4835</v>
      </c>
    </row>
    <row r="1785" spans="1:5" x14ac:dyDescent="0.25">
      <c r="A1785" s="5" t="s">
        <v>73582</v>
      </c>
      <c r="B1785" s="7" t="s">
        <v>73578</v>
      </c>
      <c r="C1785" s="7" t="s">
        <v>70413</v>
      </c>
      <c r="D1785" s="5" t="s">
        <v>2583</v>
      </c>
      <c r="E1785" s="5" t="s">
        <v>4835</v>
      </c>
    </row>
    <row r="1786" spans="1:5" x14ac:dyDescent="0.25">
      <c r="A1786" s="5" t="s">
        <v>73583</v>
      </c>
      <c r="B1786" s="7" t="s">
        <v>73578</v>
      </c>
      <c r="C1786" s="7" t="s">
        <v>70413</v>
      </c>
      <c r="D1786" s="5" t="s">
        <v>2583</v>
      </c>
      <c r="E1786" s="5" t="s">
        <v>4835</v>
      </c>
    </row>
    <row r="1787" spans="1:5" x14ac:dyDescent="0.25">
      <c r="A1787" s="5" t="s">
        <v>73584</v>
      </c>
      <c r="B1787" s="7" t="s">
        <v>73585</v>
      </c>
      <c r="C1787" s="7" t="s">
        <v>70413</v>
      </c>
      <c r="D1787" s="5" t="s">
        <v>4453</v>
      </c>
      <c r="E1787" s="5" t="s">
        <v>4799</v>
      </c>
    </row>
    <row r="1788" spans="1:5" x14ac:dyDescent="0.25">
      <c r="A1788" s="5" t="s">
        <v>73586</v>
      </c>
      <c r="B1788" s="7" t="s">
        <v>73587</v>
      </c>
      <c r="C1788" s="7" t="s">
        <v>70413</v>
      </c>
      <c r="D1788" s="5" t="s">
        <v>4453</v>
      </c>
      <c r="E1788" s="5" t="s">
        <v>4799</v>
      </c>
    </row>
    <row r="1789" spans="1:5" x14ac:dyDescent="0.25">
      <c r="A1789" s="5" t="s">
        <v>73588</v>
      </c>
      <c r="B1789" s="7" t="s">
        <v>73589</v>
      </c>
      <c r="C1789" s="7" t="s">
        <v>70413</v>
      </c>
      <c r="D1789" s="5" t="s">
        <v>4453</v>
      </c>
      <c r="E1789" s="5" t="s">
        <v>4799</v>
      </c>
    </row>
    <row r="1790" spans="1:5" x14ac:dyDescent="0.25">
      <c r="A1790" s="5" t="s">
        <v>73590</v>
      </c>
      <c r="B1790" s="7" t="s">
        <v>73591</v>
      </c>
      <c r="C1790" s="7" t="s">
        <v>70413</v>
      </c>
      <c r="D1790" s="5" t="s">
        <v>4453</v>
      </c>
      <c r="E1790" s="5" t="s">
        <v>4799</v>
      </c>
    </row>
    <row r="1791" spans="1:5" x14ac:dyDescent="0.25">
      <c r="A1791" s="5" t="s">
        <v>73592</v>
      </c>
      <c r="B1791" s="7" t="s">
        <v>73593</v>
      </c>
      <c r="C1791" s="7" t="s">
        <v>70413</v>
      </c>
      <c r="D1791" s="5" t="s">
        <v>4453</v>
      </c>
      <c r="E1791" s="5" t="s">
        <v>4799</v>
      </c>
    </row>
    <row r="1792" spans="1:5" x14ac:dyDescent="0.25">
      <c r="A1792" s="5" t="s">
        <v>73594</v>
      </c>
      <c r="B1792" s="7" t="s">
        <v>73593</v>
      </c>
      <c r="C1792" s="7" t="s">
        <v>70413</v>
      </c>
      <c r="D1792" s="5" t="s">
        <v>4453</v>
      </c>
      <c r="E1792" s="5" t="s">
        <v>4799</v>
      </c>
    </row>
    <row r="1793" spans="1:5" x14ac:dyDescent="0.25">
      <c r="A1793" s="5" t="s">
        <v>73595</v>
      </c>
      <c r="B1793" s="7" t="s">
        <v>73596</v>
      </c>
      <c r="C1793" s="7" t="s">
        <v>70413</v>
      </c>
      <c r="D1793" s="5" t="s">
        <v>4453</v>
      </c>
      <c r="E1793" s="5" t="s">
        <v>4799</v>
      </c>
    </row>
    <row r="1794" spans="1:5" x14ac:dyDescent="0.25">
      <c r="A1794" s="5" t="s">
        <v>73597</v>
      </c>
      <c r="B1794" s="7" t="s">
        <v>73598</v>
      </c>
      <c r="C1794" s="7" t="s">
        <v>70413</v>
      </c>
      <c r="D1794" s="5" t="s">
        <v>4453</v>
      </c>
      <c r="E1794" s="5" t="s">
        <v>4799</v>
      </c>
    </row>
    <row r="1795" spans="1:5" x14ac:dyDescent="0.25">
      <c r="A1795" s="5" t="s">
        <v>73599</v>
      </c>
      <c r="B1795" s="7" t="s">
        <v>73598</v>
      </c>
      <c r="C1795" s="7" t="s">
        <v>70413</v>
      </c>
      <c r="D1795" s="5" t="s">
        <v>4453</v>
      </c>
      <c r="E1795" s="5" t="s">
        <v>4799</v>
      </c>
    </row>
    <row r="1796" spans="1:5" x14ac:dyDescent="0.25">
      <c r="A1796" s="5" t="s">
        <v>73600</v>
      </c>
      <c r="B1796" s="7" t="s">
        <v>73601</v>
      </c>
      <c r="C1796" s="7" t="s">
        <v>70413</v>
      </c>
      <c r="D1796" s="5" t="s">
        <v>4453</v>
      </c>
      <c r="E1796" s="5" t="s">
        <v>4799</v>
      </c>
    </row>
    <row r="1797" spans="1:5" x14ac:dyDescent="0.25">
      <c r="A1797" s="5" t="s">
        <v>73602</v>
      </c>
      <c r="B1797" s="7" t="s">
        <v>73603</v>
      </c>
      <c r="C1797" s="7" t="s">
        <v>70413</v>
      </c>
      <c r="D1797" s="5" t="s">
        <v>4453</v>
      </c>
      <c r="E1797" s="5" t="s">
        <v>4799</v>
      </c>
    </row>
    <row r="1798" spans="1:5" x14ac:dyDescent="0.25">
      <c r="A1798" s="5" t="s">
        <v>73604</v>
      </c>
      <c r="B1798" s="7" t="s">
        <v>73605</v>
      </c>
      <c r="C1798" s="7" t="s">
        <v>70413</v>
      </c>
      <c r="D1798" s="5" t="s">
        <v>4453</v>
      </c>
      <c r="E1798" s="5" t="s">
        <v>4799</v>
      </c>
    </row>
    <row r="1799" spans="1:5" x14ac:dyDescent="0.25">
      <c r="A1799" s="5" t="s">
        <v>73606</v>
      </c>
      <c r="B1799" s="7" t="s">
        <v>73607</v>
      </c>
      <c r="C1799" s="7" t="s">
        <v>70413</v>
      </c>
      <c r="D1799" s="5" t="s">
        <v>4453</v>
      </c>
      <c r="E1799" s="5" t="s">
        <v>4799</v>
      </c>
    </row>
    <row r="1800" spans="1:5" x14ac:dyDescent="0.25">
      <c r="A1800" s="5" t="s">
        <v>73608</v>
      </c>
      <c r="B1800" s="7" t="s">
        <v>73609</v>
      </c>
      <c r="C1800" s="7" t="s">
        <v>70413</v>
      </c>
      <c r="D1800" s="5" t="s">
        <v>4453</v>
      </c>
      <c r="E1800" s="5" t="s">
        <v>4799</v>
      </c>
    </row>
    <row r="1801" spans="1:5" x14ac:dyDescent="0.25">
      <c r="A1801" s="5" t="s">
        <v>73610</v>
      </c>
      <c r="B1801" s="7" t="s">
        <v>73609</v>
      </c>
      <c r="C1801" s="7" t="s">
        <v>70413</v>
      </c>
      <c r="D1801" s="5" t="s">
        <v>4453</v>
      </c>
      <c r="E1801" s="5" t="s">
        <v>4799</v>
      </c>
    </row>
    <row r="1802" spans="1:5" x14ac:dyDescent="0.25">
      <c r="A1802" s="5" t="s">
        <v>73611</v>
      </c>
      <c r="B1802" s="7" t="s">
        <v>73612</v>
      </c>
      <c r="C1802" s="7" t="s">
        <v>70413</v>
      </c>
      <c r="D1802" s="5" t="s">
        <v>4453</v>
      </c>
      <c r="E1802" s="5" t="s">
        <v>4799</v>
      </c>
    </row>
    <row r="1803" spans="1:5" x14ac:dyDescent="0.25">
      <c r="A1803" s="5" t="s">
        <v>73613</v>
      </c>
      <c r="B1803" s="7" t="s">
        <v>73614</v>
      </c>
      <c r="C1803" s="7" t="s">
        <v>70413</v>
      </c>
      <c r="D1803" s="5" t="s">
        <v>4453</v>
      </c>
      <c r="E1803" s="5" t="s">
        <v>4799</v>
      </c>
    </row>
    <row r="1804" spans="1:5" x14ac:dyDescent="0.25">
      <c r="A1804" s="5" t="s">
        <v>73615</v>
      </c>
      <c r="B1804" s="7" t="s">
        <v>73616</v>
      </c>
      <c r="C1804" s="7" t="s">
        <v>70413</v>
      </c>
      <c r="D1804" s="5" t="s">
        <v>4453</v>
      </c>
      <c r="E1804" s="5" t="s">
        <v>4799</v>
      </c>
    </row>
    <row r="1805" spans="1:5" x14ac:dyDescent="0.25">
      <c r="A1805" s="5" t="s">
        <v>73617</v>
      </c>
      <c r="B1805" s="7" t="s">
        <v>73618</v>
      </c>
      <c r="C1805" s="7" t="s">
        <v>70413</v>
      </c>
      <c r="D1805" s="5" t="s">
        <v>4453</v>
      </c>
      <c r="E1805" s="5" t="s">
        <v>4799</v>
      </c>
    </row>
    <row r="1806" spans="1:5" x14ac:dyDescent="0.25">
      <c r="A1806" s="5" t="s">
        <v>73619</v>
      </c>
      <c r="B1806" s="7" t="s">
        <v>73620</v>
      </c>
      <c r="C1806" s="7" t="s">
        <v>70413</v>
      </c>
      <c r="D1806" s="5" t="s">
        <v>4453</v>
      </c>
      <c r="E1806" s="5" t="s">
        <v>4799</v>
      </c>
    </row>
    <row r="1807" spans="1:5" x14ac:dyDescent="0.25">
      <c r="A1807" s="5" t="s">
        <v>73621</v>
      </c>
      <c r="B1807" s="7" t="s">
        <v>73622</v>
      </c>
      <c r="C1807" s="7" t="s">
        <v>70413</v>
      </c>
      <c r="D1807" s="5" t="s">
        <v>4453</v>
      </c>
      <c r="E1807" s="5" t="s">
        <v>4799</v>
      </c>
    </row>
    <row r="1808" spans="1:5" x14ac:dyDescent="0.25">
      <c r="A1808" s="5" t="s">
        <v>73623</v>
      </c>
      <c r="B1808" s="7" t="s">
        <v>73620</v>
      </c>
      <c r="C1808" s="7" t="s">
        <v>70413</v>
      </c>
      <c r="D1808" s="5" t="s">
        <v>4453</v>
      </c>
      <c r="E1808" s="5" t="s">
        <v>4799</v>
      </c>
    </row>
    <row r="1809" spans="1:5" x14ac:dyDescent="0.25">
      <c r="A1809" s="5" t="s">
        <v>73624</v>
      </c>
      <c r="B1809" s="7" t="s">
        <v>73625</v>
      </c>
      <c r="C1809" s="7" t="s">
        <v>70413</v>
      </c>
      <c r="D1809" s="5" t="s">
        <v>4453</v>
      </c>
      <c r="E1809" s="5" t="s">
        <v>4799</v>
      </c>
    </row>
    <row r="1810" spans="1:5" x14ac:dyDescent="0.25">
      <c r="A1810" s="5" t="s">
        <v>73626</v>
      </c>
      <c r="B1810" s="7" t="s">
        <v>73627</v>
      </c>
      <c r="C1810" s="7" t="s">
        <v>70413</v>
      </c>
      <c r="D1810" s="5" t="s">
        <v>4453</v>
      </c>
      <c r="E1810" s="5" t="s">
        <v>4799</v>
      </c>
    </row>
    <row r="1811" spans="1:5" x14ac:dyDescent="0.25">
      <c r="A1811" s="5" t="s">
        <v>73628</v>
      </c>
      <c r="B1811" s="7" t="s">
        <v>73629</v>
      </c>
      <c r="C1811" s="7" t="s">
        <v>70413</v>
      </c>
      <c r="D1811" s="5" t="s">
        <v>4453</v>
      </c>
      <c r="E1811" s="5" t="s">
        <v>4799</v>
      </c>
    </row>
    <row r="1812" spans="1:5" x14ac:dyDescent="0.25">
      <c r="A1812" s="5" t="s">
        <v>73630</v>
      </c>
      <c r="B1812" s="7" t="s">
        <v>73622</v>
      </c>
      <c r="C1812" s="7" t="s">
        <v>70413</v>
      </c>
      <c r="D1812" s="5" t="s">
        <v>4453</v>
      </c>
      <c r="E1812" s="5" t="s">
        <v>4799</v>
      </c>
    </row>
    <row r="1813" spans="1:5" x14ac:dyDescent="0.25">
      <c r="A1813" s="5" t="s">
        <v>73631</v>
      </c>
      <c r="B1813" s="7" t="s">
        <v>73632</v>
      </c>
      <c r="C1813" s="7" t="s">
        <v>70413</v>
      </c>
      <c r="D1813" s="5" t="s">
        <v>4453</v>
      </c>
      <c r="E1813" s="5" t="s">
        <v>4799</v>
      </c>
    </row>
    <row r="1814" spans="1:5" x14ac:dyDescent="0.25">
      <c r="A1814" s="5" t="s">
        <v>73633</v>
      </c>
      <c r="B1814" s="7" t="s">
        <v>73622</v>
      </c>
      <c r="C1814" s="7" t="s">
        <v>70413</v>
      </c>
      <c r="D1814" s="5" t="s">
        <v>4453</v>
      </c>
      <c r="E1814" s="5" t="s">
        <v>4799</v>
      </c>
    </row>
    <row r="1815" spans="1:5" x14ac:dyDescent="0.25">
      <c r="A1815" s="5" t="s">
        <v>73634</v>
      </c>
      <c r="B1815" s="7" t="s">
        <v>73635</v>
      </c>
      <c r="C1815" s="7" t="s">
        <v>70413</v>
      </c>
      <c r="D1815" s="5" t="s">
        <v>4453</v>
      </c>
      <c r="E1815" s="5" t="s">
        <v>4799</v>
      </c>
    </row>
    <row r="1816" spans="1:5" x14ac:dyDescent="0.25">
      <c r="A1816" s="5" t="s">
        <v>73636</v>
      </c>
      <c r="B1816" s="7" t="s">
        <v>73622</v>
      </c>
      <c r="C1816" s="7" t="s">
        <v>70413</v>
      </c>
      <c r="D1816" s="5" t="s">
        <v>4453</v>
      </c>
      <c r="E1816" s="5" t="s">
        <v>4799</v>
      </c>
    </row>
    <row r="1817" spans="1:5" x14ac:dyDescent="0.25">
      <c r="A1817" s="5" t="s">
        <v>73637</v>
      </c>
      <c r="B1817" s="7" t="s">
        <v>73622</v>
      </c>
      <c r="C1817" s="7" t="s">
        <v>70413</v>
      </c>
      <c r="D1817" s="5" t="s">
        <v>4453</v>
      </c>
      <c r="E1817" s="5" t="s">
        <v>4799</v>
      </c>
    </row>
    <row r="1818" spans="1:5" x14ac:dyDescent="0.25">
      <c r="A1818" s="5" t="s">
        <v>73638</v>
      </c>
      <c r="B1818" s="7" t="s">
        <v>73616</v>
      </c>
      <c r="C1818" s="7" t="s">
        <v>70413</v>
      </c>
      <c r="D1818" s="5" t="s">
        <v>4453</v>
      </c>
      <c r="E1818" s="5" t="s">
        <v>4799</v>
      </c>
    </row>
    <row r="1819" spans="1:5" x14ac:dyDescent="0.25">
      <c r="A1819" s="5" t="s">
        <v>73639</v>
      </c>
      <c r="B1819" s="7" t="s">
        <v>73616</v>
      </c>
      <c r="C1819" s="7" t="s">
        <v>70413</v>
      </c>
      <c r="D1819" s="5" t="s">
        <v>4453</v>
      </c>
      <c r="E1819" s="5" t="s">
        <v>4799</v>
      </c>
    </row>
    <row r="1820" spans="1:5" x14ac:dyDescent="0.25">
      <c r="A1820" s="5" t="s">
        <v>73640</v>
      </c>
      <c r="B1820" s="7" t="s">
        <v>73616</v>
      </c>
      <c r="C1820" s="7" t="s">
        <v>70413</v>
      </c>
      <c r="D1820" s="5" t="s">
        <v>4453</v>
      </c>
      <c r="E1820" s="5" t="s">
        <v>4799</v>
      </c>
    </row>
    <row r="1821" spans="1:5" x14ac:dyDescent="0.25">
      <c r="A1821" s="5" t="s">
        <v>73641</v>
      </c>
      <c r="B1821" s="7" t="s">
        <v>73616</v>
      </c>
      <c r="C1821" s="7" t="s">
        <v>70413</v>
      </c>
      <c r="D1821" s="5" t="s">
        <v>4453</v>
      </c>
      <c r="E1821" s="5" t="s">
        <v>4799</v>
      </c>
    </row>
    <row r="1822" spans="1:5" x14ac:dyDescent="0.25">
      <c r="A1822" s="5" t="s">
        <v>73642</v>
      </c>
      <c r="B1822" s="7" t="s">
        <v>73643</v>
      </c>
      <c r="C1822" s="7" t="s">
        <v>70413</v>
      </c>
      <c r="D1822" s="5" t="s">
        <v>4453</v>
      </c>
      <c r="E1822" s="5" t="s">
        <v>4799</v>
      </c>
    </row>
    <row r="1823" spans="1:5" x14ac:dyDescent="0.25">
      <c r="A1823" s="5" t="s">
        <v>73644</v>
      </c>
      <c r="B1823" s="7" t="s">
        <v>73645</v>
      </c>
      <c r="C1823" s="7" t="s">
        <v>70413</v>
      </c>
      <c r="D1823" s="5" t="s">
        <v>4453</v>
      </c>
      <c r="E1823" s="5" t="s">
        <v>4799</v>
      </c>
    </row>
    <row r="1824" spans="1:5" x14ac:dyDescent="0.25">
      <c r="A1824" s="5" t="s">
        <v>73646</v>
      </c>
      <c r="B1824" s="7" t="s">
        <v>73647</v>
      </c>
      <c r="C1824" s="7" t="s">
        <v>70413</v>
      </c>
      <c r="D1824" s="5" t="s">
        <v>4453</v>
      </c>
      <c r="E1824" s="5" t="s">
        <v>4799</v>
      </c>
    </row>
    <row r="1825" spans="1:5" x14ac:dyDescent="0.25">
      <c r="A1825" s="5" t="s">
        <v>73648</v>
      </c>
      <c r="B1825" s="7" t="s">
        <v>73649</v>
      </c>
      <c r="C1825" s="7" t="s">
        <v>70413</v>
      </c>
      <c r="D1825" s="5" t="s">
        <v>4453</v>
      </c>
      <c r="E1825" s="5" t="s">
        <v>4799</v>
      </c>
    </row>
    <row r="1826" spans="1:5" x14ac:dyDescent="0.25">
      <c r="A1826" s="5" t="s">
        <v>73650</v>
      </c>
      <c r="B1826" s="7" t="s">
        <v>73651</v>
      </c>
      <c r="C1826" s="7" t="s">
        <v>70413</v>
      </c>
      <c r="D1826" s="5" t="s">
        <v>4453</v>
      </c>
      <c r="E1826" s="5" t="s">
        <v>4799</v>
      </c>
    </row>
    <row r="1827" spans="1:5" x14ac:dyDescent="0.25">
      <c r="A1827" s="5" t="s">
        <v>73652</v>
      </c>
      <c r="B1827" s="7" t="s">
        <v>73653</v>
      </c>
      <c r="C1827" s="7" t="s">
        <v>70413</v>
      </c>
      <c r="D1827" s="5" t="s">
        <v>4453</v>
      </c>
      <c r="E1827" s="5" t="s">
        <v>4799</v>
      </c>
    </row>
    <row r="1828" spans="1:5" x14ac:dyDescent="0.25">
      <c r="A1828" s="5" t="s">
        <v>73654</v>
      </c>
      <c r="B1828" s="7" t="s">
        <v>73655</v>
      </c>
      <c r="C1828" s="7" t="s">
        <v>70413</v>
      </c>
      <c r="D1828" s="5" t="s">
        <v>4453</v>
      </c>
      <c r="E1828" s="5" t="s">
        <v>4799</v>
      </c>
    </row>
    <row r="1829" spans="1:5" x14ac:dyDescent="0.25">
      <c r="A1829" s="5" t="s">
        <v>73656</v>
      </c>
      <c r="B1829" s="7" t="s">
        <v>73657</v>
      </c>
      <c r="C1829" s="7" t="s">
        <v>70413</v>
      </c>
      <c r="D1829" s="5" t="s">
        <v>4453</v>
      </c>
      <c r="E1829" s="5" t="s">
        <v>4799</v>
      </c>
    </row>
    <row r="1830" spans="1:5" x14ac:dyDescent="0.25">
      <c r="A1830" s="5" t="s">
        <v>73658</v>
      </c>
      <c r="B1830" s="7" t="s">
        <v>73659</v>
      </c>
      <c r="C1830" s="7" t="s">
        <v>70413</v>
      </c>
      <c r="D1830" s="5" t="s">
        <v>4453</v>
      </c>
      <c r="E1830" s="5" t="s">
        <v>4799</v>
      </c>
    </row>
    <row r="1831" spans="1:5" x14ac:dyDescent="0.25">
      <c r="A1831" s="5" t="s">
        <v>73660</v>
      </c>
      <c r="B1831" s="7" t="s">
        <v>73661</v>
      </c>
      <c r="C1831" s="7" t="s">
        <v>70413</v>
      </c>
      <c r="D1831" s="5" t="s">
        <v>4453</v>
      </c>
      <c r="E1831" s="5" t="s">
        <v>4799</v>
      </c>
    </row>
    <row r="1832" spans="1:5" x14ac:dyDescent="0.25">
      <c r="A1832" s="5" t="s">
        <v>73662</v>
      </c>
      <c r="B1832" s="7" t="s">
        <v>73663</v>
      </c>
      <c r="C1832" s="7" t="s">
        <v>70413</v>
      </c>
      <c r="D1832" s="5" t="s">
        <v>4453</v>
      </c>
      <c r="E1832" s="5" t="s">
        <v>4799</v>
      </c>
    </row>
    <row r="1833" spans="1:5" x14ac:dyDescent="0.25">
      <c r="A1833" s="5" t="s">
        <v>73664</v>
      </c>
      <c r="B1833" s="7" t="s">
        <v>4810</v>
      </c>
      <c r="C1833" s="7" t="s">
        <v>70413</v>
      </c>
      <c r="D1833" s="5" t="s">
        <v>4453</v>
      </c>
      <c r="E1833" s="5" t="s">
        <v>4799</v>
      </c>
    </row>
    <row r="1834" spans="1:5" x14ac:dyDescent="0.25">
      <c r="A1834" s="5" t="s">
        <v>73665</v>
      </c>
      <c r="B1834" s="7" t="s">
        <v>57801</v>
      </c>
      <c r="C1834" s="7" t="s">
        <v>70413</v>
      </c>
      <c r="D1834" s="5" t="s">
        <v>4453</v>
      </c>
      <c r="E1834" s="5" t="s">
        <v>4799</v>
      </c>
    </row>
    <row r="1835" spans="1:5" x14ac:dyDescent="0.25">
      <c r="A1835" s="5" t="s">
        <v>73666</v>
      </c>
      <c r="B1835" s="7" t="s">
        <v>73667</v>
      </c>
      <c r="C1835" s="7" t="s">
        <v>70413</v>
      </c>
      <c r="D1835" s="5" t="s">
        <v>4453</v>
      </c>
      <c r="E1835" s="5" t="s">
        <v>4799</v>
      </c>
    </row>
    <row r="1836" spans="1:5" x14ac:dyDescent="0.25">
      <c r="A1836" s="5" t="s">
        <v>73668</v>
      </c>
      <c r="B1836" s="7" t="s">
        <v>57801</v>
      </c>
      <c r="C1836" s="7" t="s">
        <v>70413</v>
      </c>
      <c r="D1836" s="5" t="s">
        <v>4453</v>
      </c>
      <c r="E1836" s="5" t="s">
        <v>4799</v>
      </c>
    </row>
    <row r="1837" spans="1:5" x14ac:dyDescent="0.25">
      <c r="A1837" s="5" t="s">
        <v>73669</v>
      </c>
      <c r="B1837" s="7" t="s">
        <v>4810</v>
      </c>
      <c r="C1837" s="7" t="s">
        <v>70413</v>
      </c>
      <c r="D1837" s="5" t="s">
        <v>4453</v>
      </c>
      <c r="E1837" s="5" t="s">
        <v>4799</v>
      </c>
    </row>
    <row r="1838" spans="1:5" x14ac:dyDescent="0.25">
      <c r="A1838" s="5" t="s">
        <v>73670</v>
      </c>
      <c r="B1838" s="7" t="s">
        <v>57778</v>
      </c>
      <c r="C1838" s="7" t="s">
        <v>70413</v>
      </c>
      <c r="D1838" s="5" t="s">
        <v>4453</v>
      </c>
      <c r="E1838" s="5" t="s">
        <v>4799</v>
      </c>
    </row>
    <row r="1839" spans="1:5" x14ac:dyDescent="0.25">
      <c r="A1839" s="5" t="s">
        <v>73671</v>
      </c>
      <c r="B1839" s="7" t="s">
        <v>57801</v>
      </c>
      <c r="C1839" s="7" t="s">
        <v>70413</v>
      </c>
      <c r="D1839" s="5" t="s">
        <v>4453</v>
      </c>
      <c r="E1839" s="5" t="s">
        <v>4799</v>
      </c>
    </row>
    <row r="1840" spans="1:5" x14ac:dyDescent="0.25">
      <c r="A1840" s="5" t="s">
        <v>73672</v>
      </c>
      <c r="B1840" s="7" t="s">
        <v>73673</v>
      </c>
      <c r="C1840" s="7" t="s">
        <v>70413</v>
      </c>
      <c r="D1840" s="5" t="s">
        <v>4453</v>
      </c>
      <c r="E1840" s="5" t="s">
        <v>4799</v>
      </c>
    </row>
    <row r="1841" spans="1:5" x14ac:dyDescent="0.25">
      <c r="A1841" s="5" t="s">
        <v>73674</v>
      </c>
      <c r="B1841" s="7" t="s">
        <v>73673</v>
      </c>
      <c r="C1841" s="7" t="s">
        <v>70413</v>
      </c>
      <c r="D1841" s="5" t="s">
        <v>4453</v>
      </c>
      <c r="E1841" s="5" t="s">
        <v>4799</v>
      </c>
    </row>
    <row r="1842" spans="1:5" x14ac:dyDescent="0.25">
      <c r="A1842" s="5" t="s">
        <v>73675</v>
      </c>
      <c r="B1842" s="7" t="s">
        <v>73673</v>
      </c>
      <c r="C1842" s="7" t="s">
        <v>70413</v>
      </c>
      <c r="D1842" s="5" t="s">
        <v>4453</v>
      </c>
      <c r="E1842" s="5" t="s">
        <v>4799</v>
      </c>
    </row>
    <row r="1843" spans="1:5" x14ac:dyDescent="0.25">
      <c r="A1843" s="5" t="s">
        <v>73676</v>
      </c>
      <c r="B1843" s="7" t="s">
        <v>73673</v>
      </c>
      <c r="C1843" s="7" t="s">
        <v>70413</v>
      </c>
      <c r="D1843" s="5" t="s">
        <v>4453</v>
      </c>
      <c r="E1843" s="5" t="s">
        <v>4799</v>
      </c>
    </row>
    <row r="1844" spans="1:5" x14ac:dyDescent="0.25">
      <c r="A1844" s="5" t="s">
        <v>73677</v>
      </c>
      <c r="B1844" s="7" t="s">
        <v>73673</v>
      </c>
      <c r="C1844" s="7" t="s">
        <v>70413</v>
      </c>
      <c r="D1844" s="5" t="s">
        <v>4453</v>
      </c>
      <c r="E1844" s="5" t="s">
        <v>4799</v>
      </c>
    </row>
    <row r="1845" spans="1:5" x14ac:dyDescent="0.25">
      <c r="A1845" s="5" t="s">
        <v>73678</v>
      </c>
      <c r="B1845" s="7" t="s">
        <v>73679</v>
      </c>
      <c r="C1845" s="7" t="s">
        <v>70413</v>
      </c>
      <c r="D1845" s="5" t="s">
        <v>4453</v>
      </c>
      <c r="E1845" s="5" t="s">
        <v>4799</v>
      </c>
    </row>
    <row r="1846" spans="1:5" x14ac:dyDescent="0.25">
      <c r="A1846" s="5" t="s">
        <v>73680</v>
      </c>
      <c r="B1846" s="7" t="s">
        <v>73681</v>
      </c>
      <c r="C1846" s="7" t="s">
        <v>70413</v>
      </c>
      <c r="D1846" s="5" t="s">
        <v>4453</v>
      </c>
      <c r="E1846" s="5" t="s">
        <v>4799</v>
      </c>
    </row>
    <row r="1847" spans="1:5" x14ac:dyDescent="0.25">
      <c r="A1847" s="5" t="s">
        <v>73682</v>
      </c>
      <c r="B1847" s="7" t="s">
        <v>73683</v>
      </c>
      <c r="C1847" s="7" t="s">
        <v>70413</v>
      </c>
      <c r="D1847" s="5" t="s">
        <v>4453</v>
      </c>
      <c r="E1847" s="5" t="s">
        <v>4799</v>
      </c>
    </row>
    <row r="1848" spans="1:5" x14ac:dyDescent="0.25">
      <c r="A1848" s="5" t="s">
        <v>73684</v>
      </c>
      <c r="B1848" s="7" t="s">
        <v>73685</v>
      </c>
      <c r="C1848" s="7" t="s">
        <v>70413</v>
      </c>
      <c r="D1848" s="5" t="s">
        <v>4453</v>
      </c>
      <c r="E1848" s="5" t="s">
        <v>4799</v>
      </c>
    </row>
    <row r="1849" spans="1:5" x14ac:dyDescent="0.25">
      <c r="A1849" s="5" t="s">
        <v>73686</v>
      </c>
      <c r="B1849" s="7" t="s">
        <v>4810</v>
      </c>
      <c r="C1849" s="7" t="s">
        <v>70413</v>
      </c>
      <c r="D1849" s="5" t="s">
        <v>4453</v>
      </c>
      <c r="E1849" s="5" t="s">
        <v>4799</v>
      </c>
    </row>
    <row r="1850" spans="1:5" x14ac:dyDescent="0.25">
      <c r="A1850" s="5" t="s">
        <v>73687</v>
      </c>
      <c r="B1850" s="7" t="s">
        <v>73688</v>
      </c>
      <c r="C1850" s="7" t="s">
        <v>70413</v>
      </c>
      <c r="D1850" s="5" t="s">
        <v>4453</v>
      </c>
      <c r="E1850" s="5" t="s">
        <v>4799</v>
      </c>
    </row>
    <row r="1851" spans="1:5" x14ac:dyDescent="0.25">
      <c r="A1851" s="5" t="s">
        <v>73689</v>
      </c>
      <c r="B1851" s="7" t="s">
        <v>73690</v>
      </c>
      <c r="C1851" s="7" t="s">
        <v>70413</v>
      </c>
      <c r="D1851" s="5" t="s">
        <v>4453</v>
      </c>
      <c r="E1851" s="5" t="s">
        <v>4799</v>
      </c>
    </row>
    <row r="1852" spans="1:5" x14ac:dyDescent="0.25">
      <c r="A1852" s="5" t="s">
        <v>73691</v>
      </c>
      <c r="B1852" s="7" t="s">
        <v>73692</v>
      </c>
      <c r="C1852" s="7" t="s">
        <v>70413</v>
      </c>
      <c r="D1852" s="5" t="s">
        <v>4453</v>
      </c>
      <c r="E1852" s="5" t="s">
        <v>4799</v>
      </c>
    </row>
    <row r="1853" spans="1:5" x14ac:dyDescent="0.25">
      <c r="A1853" s="5" t="s">
        <v>73693</v>
      </c>
      <c r="B1853" s="7" t="s">
        <v>73694</v>
      </c>
      <c r="C1853" s="7" t="s">
        <v>70413</v>
      </c>
      <c r="D1853" s="5" t="s">
        <v>4453</v>
      </c>
      <c r="E1853" s="5" t="s">
        <v>4799</v>
      </c>
    </row>
    <row r="1854" spans="1:5" x14ac:dyDescent="0.25">
      <c r="A1854" s="5" t="s">
        <v>73695</v>
      </c>
      <c r="B1854" s="7" t="s">
        <v>73696</v>
      </c>
      <c r="C1854" s="7" t="s">
        <v>70413</v>
      </c>
      <c r="D1854" s="5" t="s">
        <v>4453</v>
      </c>
      <c r="E1854" s="5" t="s">
        <v>4799</v>
      </c>
    </row>
    <row r="1855" spans="1:5" x14ac:dyDescent="0.25">
      <c r="A1855" s="5" t="s">
        <v>73697</v>
      </c>
      <c r="B1855" s="7" t="s">
        <v>73698</v>
      </c>
      <c r="C1855" s="7" t="s">
        <v>70413</v>
      </c>
      <c r="D1855" s="5" t="s">
        <v>4453</v>
      </c>
      <c r="E1855" s="5" t="s">
        <v>4799</v>
      </c>
    </row>
    <row r="1856" spans="1:5" x14ac:dyDescent="0.25">
      <c r="A1856" s="5" t="s">
        <v>73699</v>
      </c>
      <c r="B1856" s="7" t="s">
        <v>73700</v>
      </c>
      <c r="C1856" s="7" t="s">
        <v>70413</v>
      </c>
      <c r="D1856" s="5" t="s">
        <v>4453</v>
      </c>
      <c r="E1856" s="5" t="s">
        <v>4799</v>
      </c>
    </row>
    <row r="1857" spans="1:5" x14ac:dyDescent="0.25">
      <c r="A1857" s="5" t="s">
        <v>73701</v>
      </c>
      <c r="B1857" s="7" t="s">
        <v>73702</v>
      </c>
      <c r="C1857" s="7" t="s">
        <v>70413</v>
      </c>
      <c r="D1857" s="5" t="s">
        <v>4453</v>
      </c>
      <c r="E1857" s="5" t="s">
        <v>4799</v>
      </c>
    </row>
    <row r="1858" spans="1:5" x14ac:dyDescent="0.25">
      <c r="A1858" s="5" t="s">
        <v>73703</v>
      </c>
      <c r="B1858" s="7" t="s">
        <v>73704</v>
      </c>
      <c r="C1858" s="7" t="s">
        <v>70413</v>
      </c>
      <c r="D1858" s="5" t="s">
        <v>4453</v>
      </c>
      <c r="E1858" s="5" t="s">
        <v>4799</v>
      </c>
    </row>
    <row r="1859" spans="1:5" x14ac:dyDescent="0.25">
      <c r="A1859" s="5" t="s">
        <v>73705</v>
      </c>
      <c r="B1859" s="7" t="s">
        <v>58298</v>
      </c>
      <c r="C1859" s="7" t="s">
        <v>70413</v>
      </c>
      <c r="D1859" s="5" t="s">
        <v>4453</v>
      </c>
      <c r="E1859" s="5" t="s">
        <v>4799</v>
      </c>
    </row>
    <row r="1860" spans="1:5" x14ac:dyDescent="0.25">
      <c r="A1860" s="5" t="s">
        <v>73706</v>
      </c>
      <c r="B1860" s="7" t="s">
        <v>58348</v>
      </c>
      <c r="C1860" s="7" t="s">
        <v>70413</v>
      </c>
      <c r="D1860" s="5" t="s">
        <v>4453</v>
      </c>
      <c r="E1860" s="5" t="s">
        <v>4799</v>
      </c>
    </row>
    <row r="1861" spans="1:5" x14ac:dyDescent="0.25">
      <c r="A1861" s="5" t="s">
        <v>73707</v>
      </c>
      <c r="B1861" s="7" t="s">
        <v>58348</v>
      </c>
      <c r="C1861" s="7" t="s">
        <v>70413</v>
      </c>
      <c r="D1861" s="5" t="s">
        <v>4453</v>
      </c>
      <c r="E1861" s="5" t="s">
        <v>4799</v>
      </c>
    </row>
    <row r="1862" spans="1:5" x14ac:dyDescent="0.25">
      <c r="A1862" s="5" t="s">
        <v>73708</v>
      </c>
      <c r="B1862" s="7" t="s">
        <v>58363</v>
      </c>
      <c r="C1862" s="7" t="s">
        <v>70413</v>
      </c>
      <c r="D1862" s="5" t="s">
        <v>4453</v>
      </c>
      <c r="E1862" s="5" t="s">
        <v>4799</v>
      </c>
    </row>
    <row r="1863" spans="1:5" x14ac:dyDescent="0.25">
      <c r="A1863" s="5" t="s">
        <v>73709</v>
      </c>
      <c r="B1863" s="7" t="s">
        <v>73710</v>
      </c>
      <c r="C1863" s="7" t="s">
        <v>70413</v>
      </c>
      <c r="D1863" s="5" t="s">
        <v>4453</v>
      </c>
      <c r="E1863" s="5" t="s">
        <v>4799</v>
      </c>
    </row>
    <row r="1864" spans="1:5" x14ac:dyDescent="0.25">
      <c r="A1864" s="5" t="s">
        <v>73711</v>
      </c>
      <c r="B1864" s="7" t="s">
        <v>73712</v>
      </c>
      <c r="C1864" s="7" t="s">
        <v>70413</v>
      </c>
      <c r="D1864" s="5" t="s">
        <v>4453</v>
      </c>
      <c r="E1864" s="5" t="s">
        <v>4799</v>
      </c>
    </row>
    <row r="1865" spans="1:5" x14ac:dyDescent="0.25">
      <c r="A1865" s="5" t="s">
        <v>73713</v>
      </c>
      <c r="B1865" s="7" t="s">
        <v>73714</v>
      </c>
      <c r="C1865" s="7" t="s">
        <v>70413</v>
      </c>
      <c r="D1865" s="5" t="s">
        <v>2583</v>
      </c>
      <c r="E1865" s="5" t="s">
        <v>58577</v>
      </c>
    </row>
    <row r="1866" spans="1:5" x14ac:dyDescent="0.25">
      <c r="A1866" s="5" t="s">
        <v>73715</v>
      </c>
      <c r="B1866" s="7" t="s">
        <v>58648</v>
      </c>
      <c r="C1866" s="7" t="s">
        <v>70413</v>
      </c>
      <c r="D1866" s="5" t="s">
        <v>2583</v>
      </c>
      <c r="E1866" s="5" t="s">
        <v>58577</v>
      </c>
    </row>
    <row r="1867" spans="1:5" x14ac:dyDescent="0.25">
      <c r="A1867" s="5" t="s">
        <v>73716</v>
      </c>
      <c r="B1867" s="7" t="s">
        <v>73717</v>
      </c>
      <c r="C1867" s="7" t="s">
        <v>70413</v>
      </c>
      <c r="D1867" s="5" t="s">
        <v>2583</v>
      </c>
      <c r="E1867" s="5" t="s">
        <v>58577</v>
      </c>
    </row>
    <row r="1868" spans="1:5" x14ac:dyDescent="0.25">
      <c r="A1868" s="5" t="s">
        <v>73718</v>
      </c>
      <c r="B1868" s="7" t="s">
        <v>73719</v>
      </c>
      <c r="C1868" s="7" t="s">
        <v>70413</v>
      </c>
      <c r="D1868" s="5" t="s">
        <v>2583</v>
      </c>
      <c r="E1868" s="5" t="s">
        <v>58577</v>
      </c>
    </row>
    <row r="1869" spans="1:5" x14ac:dyDescent="0.25">
      <c r="A1869" s="5" t="s">
        <v>73720</v>
      </c>
      <c r="B1869" s="7" t="s">
        <v>73721</v>
      </c>
      <c r="C1869" s="7" t="s">
        <v>70413</v>
      </c>
      <c r="D1869" s="5" t="s">
        <v>2583</v>
      </c>
      <c r="E1869" s="5" t="s">
        <v>58577</v>
      </c>
    </row>
    <row r="1870" spans="1:5" x14ac:dyDescent="0.25">
      <c r="A1870" s="5" t="s">
        <v>73722</v>
      </c>
      <c r="B1870" s="7" t="s">
        <v>73723</v>
      </c>
      <c r="C1870" s="7" t="s">
        <v>70413</v>
      </c>
      <c r="D1870" s="5" t="s">
        <v>2583</v>
      </c>
      <c r="E1870" s="5" t="s">
        <v>58577</v>
      </c>
    </row>
    <row r="1871" spans="1:5" x14ac:dyDescent="0.25">
      <c r="A1871" s="5" t="s">
        <v>73724</v>
      </c>
      <c r="B1871" s="7" t="s">
        <v>57987</v>
      </c>
      <c r="C1871" s="7" t="s">
        <v>70413</v>
      </c>
      <c r="D1871" s="5" t="s">
        <v>2583</v>
      </c>
      <c r="E1871" s="5" t="s">
        <v>58577</v>
      </c>
    </row>
    <row r="1872" spans="1:5" x14ac:dyDescent="0.25">
      <c r="A1872" s="5" t="s">
        <v>73725</v>
      </c>
      <c r="B1872" s="7" t="s">
        <v>58893</v>
      </c>
      <c r="C1872" s="7" t="s">
        <v>70413</v>
      </c>
      <c r="D1872" s="5" t="s">
        <v>2583</v>
      </c>
      <c r="E1872" s="5" t="s">
        <v>58577</v>
      </c>
    </row>
    <row r="1873" spans="1:5" x14ac:dyDescent="0.25">
      <c r="A1873" s="5" t="s">
        <v>73726</v>
      </c>
      <c r="B1873" s="7" t="s">
        <v>58746</v>
      </c>
      <c r="C1873" s="7" t="s">
        <v>70413</v>
      </c>
      <c r="D1873" s="5" t="s">
        <v>2583</v>
      </c>
      <c r="E1873" s="5" t="s">
        <v>58577</v>
      </c>
    </row>
    <row r="1874" spans="1:5" x14ac:dyDescent="0.25">
      <c r="A1874" s="5" t="s">
        <v>73727</v>
      </c>
      <c r="B1874" s="7" t="s">
        <v>59010</v>
      </c>
      <c r="C1874" s="7" t="s">
        <v>70413</v>
      </c>
      <c r="D1874" s="5" t="s">
        <v>4453</v>
      </c>
      <c r="E1874" s="5" t="s">
        <v>4454</v>
      </c>
    </row>
    <row r="1875" spans="1:5" x14ac:dyDescent="0.25">
      <c r="A1875" s="5" t="s">
        <v>73728</v>
      </c>
      <c r="B1875" s="7" t="s">
        <v>73729</v>
      </c>
      <c r="C1875" s="7" t="s">
        <v>70413</v>
      </c>
      <c r="D1875" s="5" t="s">
        <v>4453</v>
      </c>
      <c r="E1875" s="5" t="s">
        <v>4454</v>
      </c>
    </row>
    <row r="1876" spans="1:5" x14ac:dyDescent="0.25">
      <c r="A1876" s="5" t="s">
        <v>73730</v>
      </c>
      <c r="B1876" s="7" t="s">
        <v>73731</v>
      </c>
      <c r="C1876" s="7" t="s">
        <v>70413</v>
      </c>
      <c r="D1876" s="5" t="s">
        <v>4453</v>
      </c>
      <c r="E1876" s="5" t="s">
        <v>4454</v>
      </c>
    </row>
    <row r="1877" spans="1:5" x14ac:dyDescent="0.25">
      <c r="A1877" s="5" t="s">
        <v>73732</v>
      </c>
      <c r="B1877" s="7" t="s">
        <v>17907</v>
      </c>
      <c r="C1877" s="7" t="s">
        <v>70413</v>
      </c>
      <c r="D1877" s="5" t="s">
        <v>4453</v>
      </c>
      <c r="E1877" s="5" t="s">
        <v>4454</v>
      </c>
    </row>
    <row r="1878" spans="1:5" x14ac:dyDescent="0.25">
      <c r="A1878" s="5" t="s">
        <v>73733</v>
      </c>
      <c r="B1878" s="7" t="s">
        <v>17907</v>
      </c>
      <c r="C1878" s="7" t="s">
        <v>70413</v>
      </c>
      <c r="D1878" s="5" t="s">
        <v>4453</v>
      </c>
      <c r="E1878" s="5" t="s">
        <v>4454</v>
      </c>
    </row>
    <row r="1879" spans="1:5" x14ac:dyDescent="0.25">
      <c r="A1879" s="5" t="s">
        <v>73734</v>
      </c>
      <c r="B1879" s="7" t="s">
        <v>59010</v>
      </c>
      <c r="C1879" s="7" t="s">
        <v>70413</v>
      </c>
      <c r="D1879" s="5" t="s">
        <v>4453</v>
      </c>
      <c r="E1879" s="5" t="s">
        <v>4454</v>
      </c>
    </row>
    <row r="1880" spans="1:5" x14ac:dyDescent="0.25">
      <c r="A1880" s="5" t="s">
        <v>73735</v>
      </c>
      <c r="B1880" s="7" t="s">
        <v>73736</v>
      </c>
      <c r="C1880" s="7" t="s">
        <v>70413</v>
      </c>
      <c r="D1880" s="5" t="s">
        <v>4453</v>
      </c>
      <c r="E1880" s="5" t="s">
        <v>4454</v>
      </c>
    </row>
    <row r="1881" spans="1:5" x14ac:dyDescent="0.25">
      <c r="A1881" s="5" t="s">
        <v>73737</v>
      </c>
      <c r="B1881" s="7" t="s">
        <v>73738</v>
      </c>
      <c r="C1881" s="7" t="s">
        <v>70413</v>
      </c>
      <c r="D1881" s="5" t="s">
        <v>4453</v>
      </c>
      <c r="E1881" s="5" t="s">
        <v>4454</v>
      </c>
    </row>
    <row r="1882" spans="1:5" x14ac:dyDescent="0.25">
      <c r="A1882" s="5" t="s">
        <v>73739</v>
      </c>
      <c r="B1882" s="7" t="s">
        <v>59010</v>
      </c>
      <c r="C1882" s="7" t="s">
        <v>70413</v>
      </c>
      <c r="D1882" s="5" t="s">
        <v>4453</v>
      </c>
      <c r="E1882" s="5" t="s">
        <v>4454</v>
      </c>
    </row>
    <row r="1883" spans="1:5" x14ac:dyDescent="0.25">
      <c r="A1883" s="5" t="s">
        <v>73740</v>
      </c>
      <c r="B1883" s="7" t="s">
        <v>73741</v>
      </c>
      <c r="C1883" s="7" t="s">
        <v>70413</v>
      </c>
      <c r="D1883" s="5" t="s">
        <v>4453</v>
      </c>
      <c r="E1883" s="5" t="s">
        <v>4454</v>
      </c>
    </row>
    <row r="1884" spans="1:5" x14ac:dyDescent="0.25">
      <c r="A1884" s="5" t="s">
        <v>73742</v>
      </c>
      <c r="B1884" s="7" t="s">
        <v>59028</v>
      </c>
      <c r="C1884" s="7" t="s">
        <v>70413</v>
      </c>
      <c r="D1884" s="5" t="s">
        <v>4453</v>
      </c>
      <c r="E1884" s="5" t="s">
        <v>4454</v>
      </c>
    </row>
    <row r="1885" spans="1:5" x14ac:dyDescent="0.25">
      <c r="A1885" s="5" t="s">
        <v>73743</v>
      </c>
      <c r="B1885" s="7" t="s">
        <v>73741</v>
      </c>
      <c r="C1885" s="7" t="s">
        <v>70413</v>
      </c>
      <c r="D1885" s="5" t="s">
        <v>4453</v>
      </c>
      <c r="E1885" s="5" t="s">
        <v>4454</v>
      </c>
    </row>
    <row r="1886" spans="1:5" x14ac:dyDescent="0.25">
      <c r="A1886" s="5" t="s">
        <v>73744</v>
      </c>
      <c r="B1886" s="7" t="s">
        <v>59212</v>
      </c>
      <c r="C1886" s="7" t="s">
        <v>70413</v>
      </c>
      <c r="D1886" s="5" t="s">
        <v>4453</v>
      </c>
      <c r="E1886" s="5" t="s">
        <v>4454</v>
      </c>
    </row>
    <row r="1887" spans="1:5" x14ac:dyDescent="0.25">
      <c r="A1887" s="5" t="s">
        <v>73745</v>
      </c>
      <c r="B1887" s="7" t="s">
        <v>17907</v>
      </c>
      <c r="C1887" s="7" t="s">
        <v>70413</v>
      </c>
      <c r="D1887" s="5" t="s">
        <v>4453</v>
      </c>
      <c r="E1887" s="5" t="s">
        <v>4454</v>
      </c>
    </row>
    <row r="1888" spans="1:5" x14ac:dyDescent="0.25">
      <c r="A1888" s="5" t="s">
        <v>73746</v>
      </c>
      <c r="B1888" s="7" t="s">
        <v>17907</v>
      </c>
      <c r="C1888" s="7" t="s">
        <v>70413</v>
      </c>
      <c r="D1888" s="5" t="s">
        <v>4453</v>
      </c>
      <c r="E1888" s="5" t="s">
        <v>4454</v>
      </c>
    </row>
    <row r="1889" spans="1:5" x14ac:dyDescent="0.25">
      <c r="A1889" s="5" t="s">
        <v>73747</v>
      </c>
      <c r="B1889" s="7" t="s">
        <v>59028</v>
      </c>
      <c r="C1889" s="7" t="s">
        <v>70413</v>
      </c>
      <c r="D1889" s="5" t="s">
        <v>4453</v>
      </c>
      <c r="E1889" s="5" t="s">
        <v>4454</v>
      </c>
    </row>
    <row r="1890" spans="1:5" x14ac:dyDescent="0.25">
      <c r="A1890" s="5" t="s">
        <v>73748</v>
      </c>
      <c r="B1890" s="7" t="s">
        <v>73749</v>
      </c>
      <c r="C1890" s="7" t="s">
        <v>70413</v>
      </c>
      <c r="D1890" s="5" t="s">
        <v>4453</v>
      </c>
      <c r="E1890" s="5" t="s">
        <v>4454</v>
      </c>
    </row>
    <row r="1891" spans="1:5" x14ac:dyDescent="0.25">
      <c r="A1891" s="5" t="s">
        <v>73750</v>
      </c>
      <c r="B1891" s="7" t="s">
        <v>73751</v>
      </c>
      <c r="C1891" s="7" t="s">
        <v>70413</v>
      </c>
      <c r="D1891" s="5" t="s">
        <v>4453</v>
      </c>
      <c r="E1891" s="5" t="s">
        <v>4454</v>
      </c>
    </row>
    <row r="1892" spans="1:5" x14ac:dyDescent="0.25">
      <c r="A1892" s="5" t="s">
        <v>73752</v>
      </c>
      <c r="B1892" s="7" t="s">
        <v>73753</v>
      </c>
      <c r="C1892" s="7" t="s">
        <v>70413</v>
      </c>
      <c r="D1892" s="5" t="s">
        <v>4453</v>
      </c>
      <c r="E1892" s="5" t="s">
        <v>4454</v>
      </c>
    </row>
    <row r="1893" spans="1:5" x14ac:dyDescent="0.25">
      <c r="A1893" s="5" t="s">
        <v>73754</v>
      </c>
      <c r="B1893" s="7" t="s">
        <v>55044</v>
      </c>
      <c r="C1893" s="7" t="s">
        <v>70413</v>
      </c>
      <c r="D1893" s="5" t="s">
        <v>4453</v>
      </c>
      <c r="E1893" s="5" t="s">
        <v>4454</v>
      </c>
    </row>
    <row r="1894" spans="1:5" x14ac:dyDescent="0.25">
      <c r="A1894" s="5" t="s">
        <v>73755</v>
      </c>
      <c r="B1894" s="7" t="s">
        <v>73756</v>
      </c>
      <c r="C1894" s="7" t="s">
        <v>70413</v>
      </c>
      <c r="D1894" s="5" t="s">
        <v>4453</v>
      </c>
      <c r="E1894" s="5" t="s">
        <v>4454</v>
      </c>
    </row>
    <row r="1895" spans="1:5" x14ac:dyDescent="0.25">
      <c r="A1895" s="5" t="s">
        <v>73757</v>
      </c>
      <c r="B1895" s="7" t="s">
        <v>73758</v>
      </c>
      <c r="C1895" s="7" t="s">
        <v>70413</v>
      </c>
      <c r="D1895" s="5" t="s">
        <v>4453</v>
      </c>
      <c r="E1895" s="5" t="s">
        <v>4454</v>
      </c>
    </row>
    <row r="1896" spans="1:5" x14ac:dyDescent="0.25">
      <c r="A1896" s="5" t="s">
        <v>73759</v>
      </c>
      <c r="B1896" s="7" t="s">
        <v>73760</v>
      </c>
      <c r="C1896" s="7" t="s">
        <v>70413</v>
      </c>
      <c r="D1896" s="5" t="s">
        <v>4453</v>
      </c>
      <c r="E1896" s="5" t="s">
        <v>4454</v>
      </c>
    </row>
    <row r="1897" spans="1:5" x14ac:dyDescent="0.25">
      <c r="A1897" s="5" t="s">
        <v>73761</v>
      </c>
      <c r="B1897" s="7" t="s">
        <v>55044</v>
      </c>
      <c r="C1897" s="7" t="s">
        <v>70413</v>
      </c>
      <c r="D1897" s="5" t="s">
        <v>4453</v>
      </c>
      <c r="E1897" s="5" t="s">
        <v>4454</v>
      </c>
    </row>
    <row r="1898" spans="1:5" x14ac:dyDescent="0.25">
      <c r="A1898" s="5" t="s">
        <v>73762</v>
      </c>
      <c r="B1898" s="7" t="s">
        <v>59028</v>
      </c>
      <c r="C1898" s="7" t="s">
        <v>70413</v>
      </c>
      <c r="D1898" s="5" t="s">
        <v>4453</v>
      </c>
      <c r="E1898" s="5" t="s">
        <v>4454</v>
      </c>
    </row>
    <row r="1899" spans="1:5" x14ac:dyDescent="0.25">
      <c r="A1899" s="5" t="s">
        <v>73763</v>
      </c>
      <c r="B1899" s="7" t="s">
        <v>17907</v>
      </c>
      <c r="C1899" s="7" t="s">
        <v>70413</v>
      </c>
      <c r="D1899" s="5" t="s">
        <v>4453</v>
      </c>
      <c r="E1899" s="5" t="s">
        <v>4454</v>
      </c>
    </row>
    <row r="1900" spans="1:5" x14ac:dyDescent="0.25">
      <c r="A1900" s="5" t="s">
        <v>73764</v>
      </c>
      <c r="B1900" s="7" t="s">
        <v>17907</v>
      </c>
      <c r="C1900" s="7" t="s">
        <v>70413</v>
      </c>
      <c r="D1900" s="5" t="s">
        <v>4453</v>
      </c>
      <c r="E1900" s="5" t="s">
        <v>4454</v>
      </c>
    </row>
    <row r="1901" spans="1:5" x14ac:dyDescent="0.25">
      <c r="A1901" s="5" t="s">
        <v>73765</v>
      </c>
      <c r="B1901" s="7" t="s">
        <v>17907</v>
      </c>
      <c r="C1901" s="7" t="s">
        <v>70413</v>
      </c>
      <c r="D1901" s="5" t="s">
        <v>4453</v>
      </c>
      <c r="E1901" s="5" t="s">
        <v>4454</v>
      </c>
    </row>
    <row r="1902" spans="1:5" x14ac:dyDescent="0.25">
      <c r="A1902" s="5" t="s">
        <v>73766</v>
      </c>
      <c r="B1902" s="7" t="s">
        <v>17907</v>
      </c>
      <c r="C1902" s="7" t="s">
        <v>70413</v>
      </c>
      <c r="D1902" s="5" t="s">
        <v>4453</v>
      </c>
      <c r="E1902" s="5" t="s">
        <v>4454</v>
      </c>
    </row>
    <row r="1903" spans="1:5" x14ac:dyDescent="0.25">
      <c r="A1903" s="5" t="s">
        <v>73767</v>
      </c>
      <c r="B1903" s="7" t="s">
        <v>17907</v>
      </c>
      <c r="C1903" s="7" t="s">
        <v>70413</v>
      </c>
      <c r="D1903" s="5" t="s">
        <v>4453</v>
      </c>
      <c r="E1903" s="5" t="s">
        <v>4454</v>
      </c>
    </row>
    <row r="1904" spans="1:5" x14ac:dyDescent="0.25">
      <c r="A1904" s="5" t="s">
        <v>73768</v>
      </c>
      <c r="B1904" s="7" t="s">
        <v>17907</v>
      </c>
      <c r="C1904" s="7" t="s">
        <v>70413</v>
      </c>
      <c r="D1904" s="5" t="s">
        <v>4453</v>
      </c>
      <c r="E1904" s="5" t="s">
        <v>4454</v>
      </c>
    </row>
    <row r="1905" spans="1:5" x14ac:dyDescent="0.25">
      <c r="A1905" s="5" t="s">
        <v>73769</v>
      </c>
      <c r="B1905" s="7" t="s">
        <v>59028</v>
      </c>
      <c r="C1905" s="7" t="s">
        <v>70413</v>
      </c>
      <c r="D1905" s="5" t="s">
        <v>4453</v>
      </c>
      <c r="E1905" s="5" t="s">
        <v>4454</v>
      </c>
    </row>
    <row r="1906" spans="1:5" x14ac:dyDescent="0.25">
      <c r="A1906" s="5" t="s">
        <v>73770</v>
      </c>
      <c r="B1906" s="7" t="s">
        <v>73771</v>
      </c>
      <c r="C1906" s="7" t="s">
        <v>70413</v>
      </c>
      <c r="D1906" s="5" t="s">
        <v>4453</v>
      </c>
      <c r="E1906" s="5" t="s">
        <v>4454</v>
      </c>
    </row>
    <row r="1907" spans="1:5" x14ac:dyDescent="0.25">
      <c r="A1907" s="5" t="s">
        <v>73772</v>
      </c>
      <c r="B1907" s="7" t="s">
        <v>17907</v>
      </c>
      <c r="C1907" s="7" t="s">
        <v>70413</v>
      </c>
      <c r="D1907" s="5" t="s">
        <v>4453</v>
      </c>
      <c r="E1907" s="5" t="s">
        <v>4454</v>
      </c>
    </row>
    <row r="1908" spans="1:5" x14ac:dyDescent="0.25">
      <c r="A1908" s="5" t="s">
        <v>73773</v>
      </c>
      <c r="B1908" s="7" t="s">
        <v>73774</v>
      </c>
      <c r="C1908" s="7" t="s">
        <v>70413</v>
      </c>
      <c r="D1908" s="5" t="s">
        <v>4453</v>
      </c>
      <c r="E1908" s="5" t="s">
        <v>4454</v>
      </c>
    </row>
    <row r="1909" spans="1:5" x14ac:dyDescent="0.25">
      <c r="A1909" s="5" t="s">
        <v>73775</v>
      </c>
      <c r="B1909" s="7" t="s">
        <v>59175</v>
      </c>
      <c r="C1909" s="7" t="s">
        <v>70413</v>
      </c>
      <c r="D1909" s="5" t="s">
        <v>4453</v>
      </c>
      <c r="E1909" s="5" t="s">
        <v>4454</v>
      </c>
    </row>
    <row r="1910" spans="1:5" x14ac:dyDescent="0.25">
      <c r="A1910" s="5" t="s">
        <v>73776</v>
      </c>
      <c r="B1910" s="7" t="s">
        <v>4532</v>
      </c>
      <c r="C1910" s="7" t="s">
        <v>70413</v>
      </c>
      <c r="D1910" s="5" t="s">
        <v>4453</v>
      </c>
      <c r="E1910" s="5" t="s">
        <v>4454</v>
      </c>
    </row>
    <row r="1911" spans="1:5" x14ac:dyDescent="0.25">
      <c r="A1911" s="5" t="s">
        <v>73777</v>
      </c>
      <c r="B1911" s="7" t="s">
        <v>73778</v>
      </c>
      <c r="C1911" s="7" t="s">
        <v>70413</v>
      </c>
      <c r="D1911" s="5" t="s">
        <v>4453</v>
      </c>
      <c r="E1911" s="5" t="s">
        <v>4454</v>
      </c>
    </row>
    <row r="1912" spans="1:5" x14ac:dyDescent="0.25">
      <c r="A1912" s="5" t="s">
        <v>73779</v>
      </c>
      <c r="B1912" s="7" t="s">
        <v>55044</v>
      </c>
      <c r="C1912" s="7" t="s">
        <v>70413</v>
      </c>
      <c r="D1912" s="5" t="s">
        <v>4453</v>
      </c>
      <c r="E1912" s="5" t="s">
        <v>4454</v>
      </c>
    </row>
    <row r="1913" spans="1:5" x14ac:dyDescent="0.25">
      <c r="A1913" s="5" t="s">
        <v>73780</v>
      </c>
      <c r="B1913" s="7" t="s">
        <v>73774</v>
      </c>
      <c r="C1913" s="7" t="s">
        <v>70413</v>
      </c>
      <c r="D1913" s="5" t="s">
        <v>4453</v>
      </c>
      <c r="E1913" s="5" t="s">
        <v>4454</v>
      </c>
    </row>
    <row r="1914" spans="1:5" x14ac:dyDescent="0.25">
      <c r="A1914" s="5" t="s">
        <v>73781</v>
      </c>
      <c r="B1914" s="7" t="s">
        <v>73774</v>
      </c>
      <c r="C1914" s="7" t="s">
        <v>70413</v>
      </c>
      <c r="D1914" s="5" t="s">
        <v>4453</v>
      </c>
      <c r="E1914" s="5" t="s">
        <v>4454</v>
      </c>
    </row>
    <row r="1915" spans="1:5" x14ac:dyDescent="0.25">
      <c r="A1915" s="5" t="s">
        <v>73782</v>
      </c>
      <c r="B1915" s="7" t="s">
        <v>73783</v>
      </c>
      <c r="C1915" s="7" t="s">
        <v>70413</v>
      </c>
      <c r="D1915" s="5" t="s">
        <v>4453</v>
      </c>
      <c r="E1915" s="5" t="s">
        <v>4454</v>
      </c>
    </row>
    <row r="1916" spans="1:5" x14ac:dyDescent="0.25">
      <c r="A1916" s="5" t="s">
        <v>73784</v>
      </c>
      <c r="B1916" s="7" t="s">
        <v>73785</v>
      </c>
      <c r="C1916" s="7" t="s">
        <v>70413</v>
      </c>
      <c r="D1916" s="5" t="s">
        <v>4453</v>
      </c>
      <c r="E1916" s="5" t="s">
        <v>4454</v>
      </c>
    </row>
    <row r="1917" spans="1:5" x14ac:dyDescent="0.25">
      <c r="A1917" s="5" t="s">
        <v>73786</v>
      </c>
      <c r="B1917" s="7" t="s">
        <v>73787</v>
      </c>
      <c r="C1917" s="7" t="s">
        <v>70413</v>
      </c>
      <c r="D1917" s="5" t="s">
        <v>4453</v>
      </c>
      <c r="E1917" s="5" t="s">
        <v>4454</v>
      </c>
    </row>
    <row r="1918" spans="1:5" x14ac:dyDescent="0.25">
      <c r="A1918" s="5" t="s">
        <v>73788</v>
      </c>
      <c r="B1918" s="7" t="s">
        <v>73789</v>
      </c>
      <c r="C1918" s="7" t="s">
        <v>70413</v>
      </c>
      <c r="D1918" s="5" t="s">
        <v>4453</v>
      </c>
      <c r="E1918" s="5" t="s">
        <v>4454</v>
      </c>
    </row>
    <row r="1919" spans="1:5" x14ac:dyDescent="0.25">
      <c r="A1919" s="5" t="s">
        <v>73790</v>
      </c>
      <c r="B1919" s="7" t="s">
        <v>73791</v>
      </c>
      <c r="C1919" s="7" t="s">
        <v>70413</v>
      </c>
      <c r="D1919" s="5" t="s">
        <v>4453</v>
      </c>
      <c r="E1919" s="5" t="s">
        <v>4454</v>
      </c>
    </row>
    <row r="1920" spans="1:5" x14ac:dyDescent="0.25">
      <c r="A1920" s="5" t="s">
        <v>73792</v>
      </c>
      <c r="B1920" s="7" t="s">
        <v>73793</v>
      </c>
      <c r="C1920" s="7" t="s">
        <v>70413</v>
      </c>
      <c r="D1920" s="5" t="s">
        <v>4453</v>
      </c>
      <c r="E1920" s="5" t="s">
        <v>4454</v>
      </c>
    </row>
    <row r="1921" spans="1:5" x14ac:dyDescent="0.25">
      <c r="A1921" s="5" t="s">
        <v>73794</v>
      </c>
      <c r="B1921" s="7" t="s">
        <v>73795</v>
      </c>
      <c r="C1921" s="7" t="s">
        <v>70413</v>
      </c>
      <c r="D1921" s="5" t="s">
        <v>4453</v>
      </c>
      <c r="E1921" s="5" t="s">
        <v>4454</v>
      </c>
    </row>
    <row r="1922" spans="1:5" x14ac:dyDescent="0.25">
      <c r="A1922" s="5" t="s">
        <v>73796</v>
      </c>
      <c r="B1922" s="7" t="s">
        <v>73797</v>
      </c>
      <c r="C1922" s="7" t="s">
        <v>70413</v>
      </c>
      <c r="D1922" s="5" t="s">
        <v>4453</v>
      </c>
      <c r="E1922" s="5" t="s">
        <v>4454</v>
      </c>
    </row>
    <row r="1923" spans="1:5" x14ac:dyDescent="0.25">
      <c r="A1923" s="5" t="s">
        <v>73798</v>
      </c>
      <c r="B1923" s="7" t="s">
        <v>73799</v>
      </c>
      <c r="C1923" s="7" t="s">
        <v>70413</v>
      </c>
      <c r="D1923" s="5" t="s">
        <v>4453</v>
      </c>
      <c r="E1923" s="5" t="s">
        <v>4454</v>
      </c>
    </row>
    <row r="1924" spans="1:5" x14ac:dyDescent="0.25">
      <c r="A1924" s="5" t="s">
        <v>73800</v>
      </c>
      <c r="B1924" s="7" t="s">
        <v>73801</v>
      </c>
      <c r="C1924" s="7" t="s">
        <v>70413</v>
      </c>
      <c r="D1924" s="5" t="s">
        <v>4453</v>
      </c>
      <c r="E1924" s="5" t="s">
        <v>4454</v>
      </c>
    </row>
    <row r="1925" spans="1:5" x14ac:dyDescent="0.25">
      <c r="A1925" s="5" t="s">
        <v>73802</v>
      </c>
      <c r="B1925" s="7" t="s">
        <v>73803</v>
      </c>
      <c r="C1925" s="7" t="s">
        <v>70413</v>
      </c>
      <c r="D1925" s="5" t="s">
        <v>4453</v>
      </c>
      <c r="E1925" s="5" t="s">
        <v>4454</v>
      </c>
    </row>
    <row r="1926" spans="1:5" x14ac:dyDescent="0.25">
      <c r="A1926" s="5" t="s">
        <v>73804</v>
      </c>
      <c r="B1926" s="7" t="s">
        <v>73805</v>
      </c>
      <c r="C1926" s="7" t="s">
        <v>70413</v>
      </c>
      <c r="D1926" s="5" t="s">
        <v>4453</v>
      </c>
      <c r="E1926" s="5" t="s">
        <v>4454</v>
      </c>
    </row>
    <row r="1927" spans="1:5" x14ac:dyDescent="0.25">
      <c r="A1927" s="5" t="s">
        <v>73806</v>
      </c>
      <c r="B1927" s="7" t="s">
        <v>60000</v>
      </c>
      <c r="C1927" s="7" t="s">
        <v>70413</v>
      </c>
      <c r="D1927" s="5" t="s">
        <v>4453</v>
      </c>
      <c r="E1927" s="5" t="s">
        <v>4799</v>
      </c>
    </row>
    <row r="1928" spans="1:5" x14ac:dyDescent="0.25">
      <c r="A1928" s="5" t="s">
        <v>73807</v>
      </c>
      <c r="B1928" s="7" t="s">
        <v>59337</v>
      </c>
      <c r="C1928" s="7" t="s">
        <v>70413</v>
      </c>
      <c r="D1928" s="5" t="s">
        <v>4453</v>
      </c>
      <c r="E1928" s="5" t="s">
        <v>4799</v>
      </c>
    </row>
    <row r="1929" spans="1:5" x14ac:dyDescent="0.25">
      <c r="A1929" s="5" t="s">
        <v>73808</v>
      </c>
      <c r="B1929" s="7" t="s">
        <v>59711</v>
      </c>
      <c r="C1929" s="7" t="s">
        <v>70413</v>
      </c>
      <c r="D1929" s="5" t="s">
        <v>4453</v>
      </c>
      <c r="E1929" s="5" t="s">
        <v>4799</v>
      </c>
    </row>
    <row r="1930" spans="1:5" x14ac:dyDescent="0.25">
      <c r="A1930" s="5" t="s">
        <v>73809</v>
      </c>
      <c r="B1930" s="7" t="s">
        <v>73810</v>
      </c>
      <c r="C1930" s="7" t="s">
        <v>70413</v>
      </c>
      <c r="D1930" s="5" t="s">
        <v>4453</v>
      </c>
      <c r="E1930" s="5" t="s">
        <v>4799</v>
      </c>
    </row>
    <row r="1931" spans="1:5" x14ac:dyDescent="0.25">
      <c r="A1931" s="5" t="s">
        <v>73811</v>
      </c>
      <c r="B1931" s="7" t="s">
        <v>59729</v>
      </c>
      <c r="C1931" s="7" t="s">
        <v>70413</v>
      </c>
      <c r="D1931" s="5" t="s">
        <v>4453</v>
      </c>
      <c r="E1931" s="5" t="s">
        <v>4799</v>
      </c>
    </row>
    <row r="1932" spans="1:5" x14ac:dyDescent="0.25">
      <c r="A1932" s="5" t="s">
        <v>73812</v>
      </c>
      <c r="B1932" s="7" t="s">
        <v>73643</v>
      </c>
      <c r="C1932" s="7" t="s">
        <v>70413</v>
      </c>
      <c r="D1932" s="5" t="s">
        <v>4453</v>
      </c>
      <c r="E1932" s="5" t="s">
        <v>4799</v>
      </c>
    </row>
    <row r="1933" spans="1:5" x14ac:dyDescent="0.25">
      <c r="A1933" s="5" t="s">
        <v>73813</v>
      </c>
      <c r="B1933" s="7" t="s">
        <v>73814</v>
      </c>
      <c r="C1933" s="7" t="s">
        <v>70413</v>
      </c>
      <c r="D1933" s="5" t="s">
        <v>4453</v>
      </c>
      <c r="E1933" s="5" t="s">
        <v>4799</v>
      </c>
    </row>
    <row r="1934" spans="1:5" x14ac:dyDescent="0.25">
      <c r="A1934" s="5" t="s">
        <v>73815</v>
      </c>
      <c r="B1934" s="7" t="s">
        <v>73816</v>
      </c>
      <c r="C1934" s="7" t="s">
        <v>70413</v>
      </c>
      <c r="D1934" s="5" t="s">
        <v>4453</v>
      </c>
      <c r="E1934" s="5" t="s">
        <v>4799</v>
      </c>
    </row>
    <row r="1935" spans="1:5" x14ac:dyDescent="0.25">
      <c r="A1935" s="5" t="s">
        <v>73817</v>
      </c>
      <c r="B1935" s="7" t="s">
        <v>73818</v>
      </c>
      <c r="C1935" s="7" t="s">
        <v>70413</v>
      </c>
      <c r="D1935" s="5" t="s">
        <v>4453</v>
      </c>
      <c r="E1935" s="5" t="s">
        <v>4799</v>
      </c>
    </row>
    <row r="1936" spans="1:5" x14ac:dyDescent="0.25">
      <c r="A1936" s="5" t="s">
        <v>73819</v>
      </c>
      <c r="B1936" s="7" t="s">
        <v>73820</v>
      </c>
      <c r="C1936" s="7" t="s">
        <v>70413</v>
      </c>
      <c r="D1936" s="5" t="s">
        <v>4453</v>
      </c>
      <c r="E1936" s="5" t="s">
        <v>4799</v>
      </c>
    </row>
    <row r="1937" spans="1:5" x14ac:dyDescent="0.25">
      <c r="A1937" s="5" t="s">
        <v>73821</v>
      </c>
      <c r="B1937" s="7" t="s">
        <v>73822</v>
      </c>
      <c r="C1937" s="7" t="s">
        <v>70413</v>
      </c>
      <c r="D1937" s="5" t="s">
        <v>4453</v>
      </c>
      <c r="E1937" s="5" t="s">
        <v>4799</v>
      </c>
    </row>
    <row r="1938" spans="1:5" x14ac:dyDescent="0.25">
      <c r="A1938" s="5" t="s">
        <v>73823</v>
      </c>
      <c r="B1938" s="7" t="s">
        <v>73824</v>
      </c>
      <c r="C1938" s="7" t="s">
        <v>70413</v>
      </c>
      <c r="D1938" s="5" t="s">
        <v>4453</v>
      </c>
      <c r="E1938" s="5" t="s">
        <v>4799</v>
      </c>
    </row>
    <row r="1939" spans="1:5" x14ac:dyDescent="0.25">
      <c r="A1939" s="5" t="s">
        <v>73825</v>
      </c>
      <c r="B1939" s="7" t="s">
        <v>9106</v>
      </c>
      <c r="C1939" s="7" t="s">
        <v>70413</v>
      </c>
      <c r="D1939" s="5" t="s">
        <v>4453</v>
      </c>
      <c r="E1939" s="5" t="s">
        <v>4799</v>
      </c>
    </row>
    <row r="1940" spans="1:5" x14ac:dyDescent="0.25">
      <c r="A1940" s="5" t="s">
        <v>73826</v>
      </c>
      <c r="B1940" s="7" t="s">
        <v>73827</v>
      </c>
      <c r="C1940" s="7" t="s">
        <v>70413</v>
      </c>
      <c r="D1940" s="5" t="s">
        <v>4453</v>
      </c>
      <c r="E1940" s="5" t="s">
        <v>4799</v>
      </c>
    </row>
    <row r="1941" spans="1:5" x14ac:dyDescent="0.25">
      <c r="A1941" s="5" t="s">
        <v>73828</v>
      </c>
      <c r="B1941" s="7" t="s">
        <v>9086</v>
      </c>
      <c r="C1941" s="7" t="s">
        <v>70413</v>
      </c>
      <c r="D1941" s="5" t="s">
        <v>4453</v>
      </c>
      <c r="E1941" s="5" t="s">
        <v>4799</v>
      </c>
    </row>
    <row r="1942" spans="1:5" x14ac:dyDescent="0.25">
      <c r="A1942" s="5" t="s">
        <v>73829</v>
      </c>
      <c r="B1942" s="7" t="s">
        <v>9106</v>
      </c>
      <c r="C1942" s="7" t="s">
        <v>70413</v>
      </c>
      <c r="D1942" s="5" t="s">
        <v>4453</v>
      </c>
      <c r="E1942" s="5" t="s">
        <v>4799</v>
      </c>
    </row>
    <row r="1943" spans="1:5" x14ac:dyDescent="0.25">
      <c r="A1943" s="5" t="s">
        <v>73830</v>
      </c>
      <c r="B1943" s="7" t="s">
        <v>73831</v>
      </c>
      <c r="C1943" s="7" t="s">
        <v>70413</v>
      </c>
      <c r="D1943" s="5" t="s">
        <v>4453</v>
      </c>
      <c r="E1943" s="5" t="s">
        <v>4454</v>
      </c>
    </row>
    <row r="1944" spans="1:5" x14ac:dyDescent="0.25">
      <c r="A1944" s="5" t="s">
        <v>73832</v>
      </c>
      <c r="B1944" s="7" t="s">
        <v>73833</v>
      </c>
      <c r="C1944" s="7" t="s">
        <v>70413</v>
      </c>
      <c r="D1944" s="5" t="s">
        <v>4453</v>
      </c>
      <c r="E1944" s="5" t="s">
        <v>4454</v>
      </c>
    </row>
    <row r="1945" spans="1:5" x14ac:dyDescent="0.25">
      <c r="A1945" s="5" t="s">
        <v>73834</v>
      </c>
      <c r="B1945" s="7" t="s">
        <v>73835</v>
      </c>
      <c r="C1945" s="7" t="s">
        <v>70413</v>
      </c>
      <c r="D1945" s="5" t="s">
        <v>4453</v>
      </c>
      <c r="E1945" s="5" t="s">
        <v>4454</v>
      </c>
    </row>
    <row r="1946" spans="1:5" x14ac:dyDescent="0.25">
      <c r="A1946" s="5" t="s">
        <v>73836</v>
      </c>
      <c r="B1946" s="7" t="s">
        <v>73837</v>
      </c>
      <c r="C1946" s="7" t="s">
        <v>70413</v>
      </c>
      <c r="D1946" s="5" t="s">
        <v>4453</v>
      </c>
      <c r="E1946" s="5" t="s">
        <v>4454</v>
      </c>
    </row>
    <row r="1947" spans="1:5" x14ac:dyDescent="0.25">
      <c r="A1947" s="5" t="s">
        <v>73838</v>
      </c>
      <c r="B1947" s="7" t="s">
        <v>60130</v>
      </c>
      <c r="C1947" s="7" t="s">
        <v>70413</v>
      </c>
      <c r="D1947" s="5" t="s">
        <v>4453</v>
      </c>
      <c r="E1947" s="5" t="s">
        <v>4454</v>
      </c>
    </row>
    <row r="1948" spans="1:5" x14ac:dyDescent="0.25">
      <c r="A1948" s="5" t="s">
        <v>73839</v>
      </c>
      <c r="B1948" s="7" t="s">
        <v>73840</v>
      </c>
      <c r="C1948" s="7" t="s">
        <v>70413</v>
      </c>
      <c r="D1948" s="5" t="s">
        <v>2583</v>
      </c>
      <c r="E1948" s="5" t="s">
        <v>58577</v>
      </c>
    </row>
    <row r="1949" spans="1:5" x14ac:dyDescent="0.25">
      <c r="A1949" s="5" t="s">
        <v>73841</v>
      </c>
      <c r="B1949" s="7" t="s">
        <v>60226</v>
      </c>
      <c r="C1949" s="7" t="s">
        <v>70413</v>
      </c>
      <c r="D1949" s="5" t="s">
        <v>2583</v>
      </c>
      <c r="E1949" s="5" t="s">
        <v>58577</v>
      </c>
    </row>
    <row r="1950" spans="1:5" x14ac:dyDescent="0.25">
      <c r="A1950" s="5" t="s">
        <v>73842</v>
      </c>
      <c r="B1950" s="7" t="s">
        <v>60188</v>
      </c>
      <c r="C1950" s="7" t="s">
        <v>70413</v>
      </c>
      <c r="D1950" s="5" t="s">
        <v>2583</v>
      </c>
      <c r="E1950" s="5" t="s">
        <v>58577</v>
      </c>
    </row>
    <row r="1951" spans="1:5" x14ac:dyDescent="0.25">
      <c r="A1951" s="5" t="s">
        <v>73843</v>
      </c>
      <c r="B1951" s="7" t="s">
        <v>73844</v>
      </c>
      <c r="C1951" s="7" t="s">
        <v>70413</v>
      </c>
      <c r="D1951" s="5" t="s">
        <v>2583</v>
      </c>
      <c r="E1951" s="5" t="s">
        <v>58577</v>
      </c>
    </row>
    <row r="1952" spans="1:5" x14ac:dyDescent="0.25">
      <c r="A1952" s="5" t="s">
        <v>73845</v>
      </c>
      <c r="B1952" s="7" t="s">
        <v>73844</v>
      </c>
      <c r="C1952" s="7" t="s">
        <v>70413</v>
      </c>
      <c r="D1952" s="5" t="s">
        <v>2583</v>
      </c>
      <c r="E1952" s="5" t="s">
        <v>58577</v>
      </c>
    </row>
    <row r="1953" spans="1:5" x14ac:dyDescent="0.25">
      <c r="A1953" s="5" t="s">
        <v>73846</v>
      </c>
      <c r="B1953" s="7" t="s">
        <v>60188</v>
      </c>
      <c r="C1953" s="7" t="s">
        <v>70413</v>
      </c>
      <c r="D1953" s="5" t="s">
        <v>2583</v>
      </c>
      <c r="E1953" s="5" t="s">
        <v>58577</v>
      </c>
    </row>
    <row r="1954" spans="1:5" x14ac:dyDescent="0.25">
      <c r="A1954" s="5" t="s">
        <v>73847</v>
      </c>
      <c r="B1954" s="7" t="s">
        <v>60188</v>
      </c>
      <c r="C1954" s="7" t="s">
        <v>70413</v>
      </c>
      <c r="D1954" s="5" t="s">
        <v>2583</v>
      </c>
      <c r="E1954" s="5" t="s">
        <v>58577</v>
      </c>
    </row>
    <row r="1955" spans="1:5" x14ac:dyDescent="0.25">
      <c r="A1955" s="5" t="s">
        <v>73848</v>
      </c>
      <c r="B1955" s="7" t="s">
        <v>58632</v>
      </c>
      <c r="C1955" s="7" t="s">
        <v>70413</v>
      </c>
      <c r="D1955" s="5" t="s">
        <v>2583</v>
      </c>
      <c r="E1955" s="5" t="s">
        <v>58577</v>
      </c>
    </row>
    <row r="1956" spans="1:5" x14ac:dyDescent="0.25">
      <c r="A1956" s="5" t="s">
        <v>73849</v>
      </c>
      <c r="B1956" s="7" t="s">
        <v>73850</v>
      </c>
      <c r="C1956" s="7" t="s">
        <v>70413</v>
      </c>
      <c r="D1956" s="5" t="s">
        <v>2583</v>
      </c>
      <c r="E1956" s="5" t="s">
        <v>58577</v>
      </c>
    </row>
    <row r="1957" spans="1:5" x14ac:dyDescent="0.25">
      <c r="A1957" s="5" t="s">
        <v>73851</v>
      </c>
      <c r="B1957" s="7" t="s">
        <v>73852</v>
      </c>
      <c r="C1957" s="7" t="s">
        <v>70413</v>
      </c>
      <c r="D1957" s="5" t="s">
        <v>2583</v>
      </c>
      <c r="E1957" s="5" t="s">
        <v>58577</v>
      </c>
    </row>
    <row r="1958" spans="1:5" x14ac:dyDescent="0.25">
      <c r="A1958" s="5" t="s">
        <v>73853</v>
      </c>
      <c r="B1958" s="7" t="s">
        <v>60226</v>
      </c>
      <c r="C1958" s="7" t="s">
        <v>70413</v>
      </c>
      <c r="D1958" s="5" t="s">
        <v>2583</v>
      </c>
      <c r="E1958" s="5" t="s">
        <v>58577</v>
      </c>
    </row>
    <row r="1959" spans="1:5" x14ac:dyDescent="0.25">
      <c r="A1959" s="5" t="s">
        <v>73854</v>
      </c>
      <c r="B1959" s="7" t="s">
        <v>73855</v>
      </c>
      <c r="C1959" s="7" t="s">
        <v>70413</v>
      </c>
      <c r="D1959" s="5" t="s">
        <v>2583</v>
      </c>
      <c r="E1959" s="5" t="s">
        <v>58577</v>
      </c>
    </row>
    <row r="1960" spans="1:5" x14ac:dyDescent="0.25">
      <c r="A1960" s="5" t="s">
        <v>73856</v>
      </c>
      <c r="B1960" s="7" t="s">
        <v>73857</v>
      </c>
      <c r="C1960" s="7" t="s">
        <v>70413</v>
      </c>
      <c r="D1960" s="5" t="s">
        <v>2583</v>
      </c>
      <c r="E1960" s="5" t="s">
        <v>58577</v>
      </c>
    </row>
    <row r="1961" spans="1:5" x14ac:dyDescent="0.25">
      <c r="A1961" s="5" t="s">
        <v>73858</v>
      </c>
      <c r="B1961" s="7" t="s">
        <v>60188</v>
      </c>
      <c r="C1961" s="7" t="s">
        <v>70413</v>
      </c>
      <c r="D1961" s="5" t="s">
        <v>2583</v>
      </c>
      <c r="E1961" s="5" t="s">
        <v>58577</v>
      </c>
    </row>
    <row r="1962" spans="1:5" x14ac:dyDescent="0.25">
      <c r="A1962" s="5" t="s">
        <v>73859</v>
      </c>
      <c r="B1962" s="7" t="s">
        <v>73860</v>
      </c>
      <c r="C1962" s="7" t="s">
        <v>70413</v>
      </c>
      <c r="D1962" s="5" t="s">
        <v>2583</v>
      </c>
      <c r="E1962" s="5" t="s">
        <v>58577</v>
      </c>
    </row>
    <row r="1963" spans="1:5" x14ac:dyDescent="0.25">
      <c r="A1963" s="5" t="s">
        <v>73861</v>
      </c>
      <c r="B1963" s="7" t="s">
        <v>73862</v>
      </c>
      <c r="C1963" s="7" t="s">
        <v>70413</v>
      </c>
      <c r="D1963" s="5" t="s">
        <v>2583</v>
      </c>
      <c r="E1963" s="5" t="s">
        <v>58577</v>
      </c>
    </row>
    <row r="1964" spans="1:5" x14ac:dyDescent="0.25">
      <c r="A1964" s="5" t="s">
        <v>73863</v>
      </c>
      <c r="B1964" s="7" t="s">
        <v>73864</v>
      </c>
      <c r="C1964" s="7" t="s">
        <v>70413</v>
      </c>
      <c r="D1964" s="5" t="s">
        <v>2583</v>
      </c>
      <c r="E1964" s="5" t="s">
        <v>58577</v>
      </c>
    </row>
    <row r="1965" spans="1:5" x14ac:dyDescent="0.25">
      <c r="A1965" s="5" t="s">
        <v>73865</v>
      </c>
      <c r="B1965" s="7" t="s">
        <v>70781</v>
      </c>
      <c r="C1965" s="7" t="s">
        <v>70413</v>
      </c>
      <c r="D1965" s="5" t="s">
        <v>2583</v>
      </c>
      <c r="E1965" s="5" t="s">
        <v>58577</v>
      </c>
    </row>
    <row r="1966" spans="1:5" x14ac:dyDescent="0.25">
      <c r="A1966" s="5" t="s">
        <v>73866</v>
      </c>
      <c r="B1966" s="7" t="s">
        <v>73867</v>
      </c>
      <c r="C1966" s="7" t="s">
        <v>70413</v>
      </c>
      <c r="D1966" s="5" t="s">
        <v>2583</v>
      </c>
      <c r="E1966" s="5" t="s">
        <v>58577</v>
      </c>
    </row>
    <row r="1967" spans="1:5" x14ac:dyDescent="0.25">
      <c r="A1967" s="5" t="s">
        <v>73868</v>
      </c>
      <c r="B1967" s="7" t="s">
        <v>73869</v>
      </c>
      <c r="C1967" s="7" t="s">
        <v>70413</v>
      </c>
      <c r="D1967" s="5" t="s">
        <v>2583</v>
      </c>
      <c r="E1967" s="5" t="s">
        <v>58577</v>
      </c>
    </row>
    <row r="1968" spans="1:5" x14ac:dyDescent="0.25">
      <c r="A1968" s="5" t="s">
        <v>73870</v>
      </c>
      <c r="B1968" s="7" t="s">
        <v>73871</v>
      </c>
      <c r="C1968" s="7" t="s">
        <v>70413</v>
      </c>
      <c r="D1968" s="5" t="s">
        <v>2583</v>
      </c>
      <c r="E1968" s="5" t="s">
        <v>58577</v>
      </c>
    </row>
    <row r="1969" spans="1:5" x14ac:dyDescent="0.25">
      <c r="A1969" s="5" t="s">
        <v>73872</v>
      </c>
      <c r="B1969" s="7" t="s">
        <v>73873</v>
      </c>
      <c r="C1969" s="7" t="s">
        <v>70413</v>
      </c>
      <c r="D1969" s="5" t="s">
        <v>2583</v>
      </c>
      <c r="E1969" s="5" t="s">
        <v>58577</v>
      </c>
    </row>
    <row r="1970" spans="1:5" x14ac:dyDescent="0.25">
      <c r="A1970" s="5" t="s">
        <v>73874</v>
      </c>
      <c r="B1970" s="7" t="s">
        <v>73875</v>
      </c>
      <c r="C1970" s="7" t="s">
        <v>70413</v>
      </c>
      <c r="D1970" s="5" t="s">
        <v>2583</v>
      </c>
      <c r="E1970" s="5" t="s">
        <v>58577</v>
      </c>
    </row>
    <row r="1971" spans="1:5" x14ac:dyDescent="0.25">
      <c r="A1971" s="5" t="s">
        <v>73876</v>
      </c>
      <c r="B1971" s="7" t="s">
        <v>73877</v>
      </c>
      <c r="C1971" s="7" t="s">
        <v>70413</v>
      </c>
      <c r="D1971" s="5" t="s">
        <v>2583</v>
      </c>
      <c r="E1971" s="5" t="s">
        <v>58577</v>
      </c>
    </row>
    <row r="1972" spans="1:5" x14ac:dyDescent="0.25">
      <c r="A1972" s="5" t="s">
        <v>73878</v>
      </c>
      <c r="B1972" s="7" t="s">
        <v>73879</v>
      </c>
      <c r="C1972" s="7" t="s">
        <v>70413</v>
      </c>
      <c r="D1972" s="5" t="s">
        <v>2583</v>
      </c>
      <c r="E1972" s="5" t="s">
        <v>58577</v>
      </c>
    </row>
    <row r="1973" spans="1:5" x14ac:dyDescent="0.25">
      <c r="A1973" s="5" t="s">
        <v>73880</v>
      </c>
      <c r="B1973" s="7" t="s">
        <v>73881</v>
      </c>
      <c r="C1973" s="7" t="s">
        <v>70413</v>
      </c>
      <c r="D1973" s="5" t="s">
        <v>2583</v>
      </c>
      <c r="E1973" s="5" t="s">
        <v>58577</v>
      </c>
    </row>
    <row r="1974" spans="1:5" x14ac:dyDescent="0.25">
      <c r="A1974" s="5" t="s">
        <v>73882</v>
      </c>
      <c r="B1974" s="7" t="s">
        <v>73883</v>
      </c>
      <c r="C1974" s="7" t="s">
        <v>70413</v>
      </c>
      <c r="D1974" s="5" t="s">
        <v>2583</v>
      </c>
      <c r="E1974" s="5" t="s">
        <v>58577</v>
      </c>
    </row>
    <row r="1975" spans="1:5" x14ac:dyDescent="0.25">
      <c r="A1975" s="5" t="s">
        <v>73884</v>
      </c>
      <c r="B1975" s="7" t="s">
        <v>60343</v>
      </c>
      <c r="C1975" s="7" t="s">
        <v>70413</v>
      </c>
      <c r="D1975" s="5" t="s">
        <v>4453</v>
      </c>
      <c r="E1975" s="5" t="s">
        <v>4799</v>
      </c>
    </row>
    <row r="1976" spans="1:5" x14ac:dyDescent="0.25">
      <c r="A1976" s="5" t="s">
        <v>73885</v>
      </c>
      <c r="B1976" s="7" t="s">
        <v>60343</v>
      </c>
      <c r="C1976" s="7" t="s">
        <v>70413</v>
      </c>
      <c r="D1976" s="5" t="s">
        <v>4453</v>
      </c>
      <c r="E1976" s="5" t="s">
        <v>4799</v>
      </c>
    </row>
    <row r="1977" spans="1:5" x14ac:dyDescent="0.25">
      <c r="A1977" s="5" t="s">
        <v>73886</v>
      </c>
      <c r="B1977" s="7" t="s">
        <v>73887</v>
      </c>
      <c r="C1977" s="7" t="s">
        <v>70413</v>
      </c>
      <c r="D1977" s="5" t="s">
        <v>4453</v>
      </c>
      <c r="E1977" s="5" t="s">
        <v>4799</v>
      </c>
    </row>
    <row r="1978" spans="1:5" x14ac:dyDescent="0.25">
      <c r="A1978" s="5" t="s">
        <v>73888</v>
      </c>
      <c r="B1978" s="7" t="s">
        <v>73889</v>
      </c>
      <c r="C1978" s="7" t="s">
        <v>70413</v>
      </c>
      <c r="D1978" s="5" t="s">
        <v>4453</v>
      </c>
      <c r="E1978" s="5" t="s">
        <v>4799</v>
      </c>
    </row>
    <row r="1979" spans="1:5" x14ac:dyDescent="0.25">
      <c r="A1979" s="5" t="s">
        <v>73890</v>
      </c>
      <c r="B1979" s="7" t="s">
        <v>73891</v>
      </c>
      <c r="C1979" s="7" t="s">
        <v>70413</v>
      </c>
      <c r="D1979" s="5" t="s">
        <v>4453</v>
      </c>
      <c r="E1979" s="5" t="s">
        <v>4799</v>
      </c>
    </row>
    <row r="1980" spans="1:5" x14ac:dyDescent="0.25">
      <c r="A1980" s="5" t="s">
        <v>73892</v>
      </c>
      <c r="B1980" s="7" t="s">
        <v>73893</v>
      </c>
      <c r="C1980" s="7" t="s">
        <v>70413</v>
      </c>
      <c r="D1980" s="5" t="s">
        <v>4453</v>
      </c>
      <c r="E1980" s="5" t="s">
        <v>4799</v>
      </c>
    </row>
    <row r="1981" spans="1:5" x14ac:dyDescent="0.25">
      <c r="A1981" s="5" t="s">
        <v>73894</v>
      </c>
      <c r="B1981" s="7" t="s">
        <v>73895</v>
      </c>
      <c r="C1981" s="7" t="s">
        <v>70413</v>
      </c>
      <c r="D1981" s="5" t="s">
        <v>4453</v>
      </c>
      <c r="E1981" s="5" t="s">
        <v>4799</v>
      </c>
    </row>
    <row r="1982" spans="1:5" x14ac:dyDescent="0.25">
      <c r="A1982" s="5" t="s">
        <v>73896</v>
      </c>
      <c r="B1982" s="7" t="s">
        <v>73897</v>
      </c>
      <c r="C1982" s="7" t="s">
        <v>70413</v>
      </c>
      <c r="D1982" s="5" t="s">
        <v>4453</v>
      </c>
      <c r="E1982" s="5" t="s">
        <v>4799</v>
      </c>
    </row>
    <row r="1983" spans="1:5" x14ac:dyDescent="0.25">
      <c r="A1983" s="5" t="s">
        <v>73898</v>
      </c>
      <c r="B1983" s="7" t="s">
        <v>73899</v>
      </c>
      <c r="C1983" s="7" t="s">
        <v>70413</v>
      </c>
      <c r="D1983" s="5" t="s">
        <v>4453</v>
      </c>
      <c r="E1983" s="5" t="s">
        <v>4799</v>
      </c>
    </row>
    <row r="1984" spans="1:5" x14ac:dyDescent="0.25">
      <c r="A1984" s="5" t="s">
        <v>73900</v>
      </c>
      <c r="B1984" s="7" t="s">
        <v>73901</v>
      </c>
      <c r="C1984" s="7" t="s">
        <v>70413</v>
      </c>
      <c r="D1984" s="5" t="s">
        <v>4453</v>
      </c>
      <c r="E1984" s="5" t="s">
        <v>4799</v>
      </c>
    </row>
    <row r="1985" spans="1:5" x14ac:dyDescent="0.25">
      <c r="A1985" s="5" t="s">
        <v>73902</v>
      </c>
      <c r="B1985" s="7" t="s">
        <v>73903</v>
      </c>
      <c r="C1985" s="7" t="s">
        <v>70413</v>
      </c>
      <c r="D1985" s="5" t="s">
        <v>4453</v>
      </c>
      <c r="E1985" s="5" t="s">
        <v>4799</v>
      </c>
    </row>
    <row r="1986" spans="1:5" x14ac:dyDescent="0.25">
      <c r="A1986" s="5" t="s">
        <v>73904</v>
      </c>
      <c r="B1986" s="7" t="s">
        <v>60343</v>
      </c>
      <c r="C1986" s="7" t="s">
        <v>70413</v>
      </c>
      <c r="D1986" s="5" t="s">
        <v>4453</v>
      </c>
      <c r="E1986" s="5" t="s">
        <v>4799</v>
      </c>
    </row>
    <row r="1987" spans="1:5" x14ac:dyDescent="0.25">
      <c r="A1987" s="5" t="s">
        <v>73905</v>
      </c>
      <c r="B1987" s="7" t="s">
        <v>60338</v>
      </c>
      <c r="C1987" s="7" t="s">
        <v>70413</v>
      </c>
      <c r="D1987" s="5" t="s">
        <v>4453</v>
      </c>
      <c r="E1987" s="5" t="s">
        <v>4799</v>
      </c>
    </row>
    <row r="1988" spans="1:5" x14ac:dyDescent="0.25">
      <c r="A1988" s="5" t="s">
        <v>73906</v>
      </c>
      <c r="B1988" s="7" t="s">
        <v>73907</v>
      </c>
      <c r="C1988" s="7" t="s">
        <v>70413</v>
      </c>
      <c r="D1988" s="5" t="s">
        <v>4453</v>
      </c>
      <c r="E1988" s="5" t="s">
        <v>4799</v>
      </c>
    </row>
    <row r="1989" spans="1:5" x14ac:dyDescent="0.25">
      <c r="A1989" s="5" t="s">
        <v>73908</v>
      </c>
      <c r="B1989" s="7" t="s">
        <v>60343</v>
      </c>
      <c r="C1989" s="7" t="s">
        <v>70413</v>
      </c>
      <c r="D1989" s="5" t="s">
        <v>4453</v>
      </c>
      <c r="E1989" s="5" t="s">
        <v>4799</v>
      </c>
    </row>
    <row r="1990" spans="1:5" x14ac:dyDescent="0.25">
      <c r="A1990" s="5" t="s">
        <v>73909</v>
      </c>
      <c r="B1990" s="7" t="s">
        <v>73910</v>
      </c>
      <c r="C1990" s="7" t="s">
        <v>70413</v>
      </c>
      <c r="D1990" s="5" t="s">
        <v>4453</v>
      </c>
      <c r="E1990" s="5" t="s">
        <v>4799</v>
      </c>
    </row>
    <row r="1991" spans="1:5" x14ac:dyDescent="0.25">
      <c r="A1991" s="5" t="s">
        <v>73911</v>
      </c>
      <c r="B1991" s="7" t="s">
        <v>73912</v>
      </c>
      <c r="C1991" s="7" t="s">
        <v>70413</v>
      </c>
      <c r="D1991" s="5" t="s">
        <v>4453</v>
      </c>
      <c r="E1991" s="5" t="s">
        <v>4799</v>
      </c>
    </row>
    <row r="1992" spans="1:5" x14ac:dyDescent="0.25">
      <c r="A1992" s="5" t="s">
        <v>73913</v>
      </c>
      <c r="B1992" s="7" t="s">
        <v>60343</v>
      </c>
      <c r="C1992" s="7" t="s">
        <v>70413</v>
      </c>
      <c r="D1992" s="5" t="s">
        <v>4453</v>
      </c>
      <c r="E1992" s="5" t="s">
        <v>4799</v>
      </c>
    </row>
    <row r="1993" spans="1:5" x14ac:dyDescent="0.25">
      <c r="A1993" s="5" t="s">
        <v>73914</v>
      </c>
      <c r="B1993" s="7" t="s">
        <v>73915</v>
      </c>
      <c r="C1993" s="7" t="s">
        <v>70413</v>
      </c>
      <c r="D1993" s="5" t="s">
        <v>4453</v>
      </c>
      <c r="E1993" s="5" t="s">
        <v>4799</v>
      </c>
    </row>
    <row r="1994" spans="1:5" x14ac:dyDescent="0.25">
      <c r="A1994" s="5" t="s">
        <v>73916</v>
      </c>
      <c r="B1994" s="7" t="s">
        <v>73917</v>
      </c>
      <c r="C1994" s="7" t="s">
        <v>70413</v>
      </c>
      <c r="D1994" s="5" t="s">
        <v>4453</v>
      </c>
      <c r="E1994" s="5" t="s">
        <v>4799</v>
      </c>
    </row>
    <row r="1995" spans="1:5" x14ac:dyDescent="0.25">
      <c r="A1995" s="5" t="s">
        <v>73918</v>
      </c>
      <c r="B1995" s="7" t="s">
        <v>73919</v>
      </c>
      <c r="C1995" s="7" t="s">
        <v>70413</v>
      </c>
      <c r="D1995" s="5" t="s">
        <v>4453</v>
      </c>
      <c r="E1995" s="5" t="s">
        <v>4799</v>
      </c>
    </row>
    <row r="1996" spans="1:5" x14ac:dyDescent="0.25">
      <c r="A1996" s="5" t="s">
        <v>73920</v>
      </c>
      <c r="B1996" s="7" t="s">
        <v>60343</v>
      </c>
      <c r="C1996" s="7" t="s">
        <v>70413</v>
      </c>
      <c r="D1996" s="5" t="s">
        <v>4453</v>
      </c>
      <c r="E1996" s="5" t="s">
        <v>4799</v>
      </c>
    </row>
    <row r="1997" spans="1:5" x14ac:dyDescent="0.25">
      <c r="A1997" s="5" t="s">
        <v>73921</v>
      </c>
      <c r="B1997" s="7" t="s">
        <v>60343</v>
      </c>
      <c r="C1997" s="7" t="s">
        <v>70413</v>
      </c>
      <c r="D1997" s="5" t="s">
        <v>4453</v>
      </c>
      <c r="E1997" s="5" t="s">
        <v>4799</v>
      </c>
    </row>
    <row r="1998" spans="1:5" x14ac:dyDescent="0.25">
      <c r="A1998" s="5" t="s">
        <v>73922</v>
      </c>
      <c r="B1998" s="7" t="s">
        <v>73923</v>
      </c>
      <c r="C1998" s="7" t="s">
        <v>70413</v>
      </c>
      <c r="D1998" s="5" t="s">
        <v>4453</v>
      </c>
      <c r="E1998" s="5" t="s">
        <v>4799</v>
      </c>
    </row>
    <row r="1999" spans="1:5" x14ac:dyDescent="0.25">
      <c r="A1999" s="5" t="s">
        <v>73924</v>
      </c>
      <c r="B1999" s="7" t="s">
        <v>73925</v>
      </c>
      <c r="C1999" s="7" t="s">
        <v>70413</v>
      </c>
      <c r="D1999" s="5" t="s">
        <v>4453</v>
      </c>
      <c r="E1999" s="5" t="s">
        <v>4799</v>
      </c>
    </row>
    <row r="2000" spans="1:5" x14ac:dyDescent="0.25">
      <c r="A2000" s="5" t="s">
        <v>73926</v>
      </c>
      <c r="B2000" s="7" t="s">
        <v>73927</v>
      </c>
      <c r="C2000" s="7" t="s">
        <v>70413</v>
      </c>
      <c r="D2000" s="5" t="s">
        <v>4453</v>
      </c>
      <c r="E2000" s="5" t="s">
        <v>4799</v>
      </c>
    </row>
    <row r="2001" spans="1:5" x14ac:dyDescent="0.25">
      <c r="A2001" s="5" t="s">
        <v>73928</v>
      </c>
      <c r="B2001" s="7" t="s">
        <v>61447</v>
      </c>
      <c r="C2001" s="7" t="s">
        <v>70413</v>
      </c>
      <c r="D2001" s="5" t="s">
        <v>4453</v>
      </c>
      <c r="E2001" s="5" t="s">
        <v>4799</v>
      </c>
    </row>
    <row r="2002" spans="1:5" x14ac:dyDescent="0.25">
      <c r="A2002" s="5" t="s">
        <v>73929</v>
      </c>
      <c r="B2002" s="7" t="s">
        <v>61513</v>
      </c>
      <c r="C2002" s="7" t="s">
        <v>70413</v>
      </c>
      <c r="D2002" s="5" t="s">
        <v>4453</v>
      </c>
      <c r="E2002" s="5" t="s">
        <v>4799</v>
      </c>
    </row>
    <row r="2003" spans="1:5" x14ac:dyDescent="0.25">
      <c r="A2003" s="5" t="s">
        <v>73930</v>
      </c>
      <c r="B2003" s="7" t="s">
        <v>61544</v>
      </c>
      <c r="C2003" s="7" t="s">
        <v>70413</v>
      </c>
      <c r="D2003" s="5" t="s">
        <v>4453</v>
      </c>
      <c r="E2003" s="5" t="s">
        <v>4799</v>
      </c>
    </row>
    <row r="2004" spans="1:5" x14ac:dyDescent="0.25">
      <c r="A2004" s="5" t="s">
        <v>73931</v>
      </c>
      <c r="B2004" s="7" t="s">
        <v>73932</v>
      </c>
      <c r="C2004" s="7" t="s">
        <v>70413</v>
      </c>
      <c r="D2004" s="5" t="s">
        <v>4453</v>
      </c>
      <c r="E2004" s="5" t="s">
        <v>4799</v>
      </c>
    </row>
    <row r="2005" spans="1:5" x14ac:dyDescent="0.25">
      <c r="A2005" s="5" t="s">
        <v>73933</v>
      </c>
      <c r="B2005" s="7" t="s">
        <v>60343</v>
      </c>
      <c r="C2005" s="7" t="s">
        <v>70413</v>
      </c>
      <c r="D2005" s="5" t="s">
        <v>4453</v>
      </c>
      <c r="E2005" s="5" t="s">
        <v>4799</v>
      </c>
    </row>
    <row r="2006" spans="1:5" x14ac:dyDescent="0.25">
      <c r="A2006" s="5" t="s">
        <v>73934</v>
      </c>
      <c r="B2006" s="7" t="s">
        <v>73935</v>
      </c>
      <c r="C2006" s="7" t="s">
        <v>70413</v>
      </c>
      <c r="D2006" s="5" t="s">
        <v>4453</v>
      </c>
      <c r="E2006" s="5" t="s">
        <v>4799</v>
      </c>
    </row>
    <row r="2007" spans="1:5" x14ac:dyDescent="0.25">
      <c r="A2007" s="5" t="s">
        <v>73936</v>
      </c>
      <c r="B2007" s="7" t="s">
        <v>73937</v>
      </c>
      <c r="C2007" s="7" t="s">
        <v>70413</v>
      </c>
      <c r="D2007" s="5" t="s">
        <v>4453</v>
      </c>
      <c r="E2007" s="5" t="s">
        <v>4799</v>
      </c>
    </row>
    <row r="2008" spans="1:5" x14ac:dyDescent="0.25">
      <c r="A2008" s="5" t="s">
        <v>73938</v>
      </c>
      <c r="B2008" s="7" t="s">
        <v>73939</v>
      </c>
      <c r="C2008" s="7" t="s">
        <v>70413</v>
      </c>
      <c r="D2008" s="5" t="s">
        <v>2583</v>
      </c>
      <c r="E2008" s="5" t="s">
        <v>4835</v>
      </c>
    </row>
    <row r="2009" spans="1:5" x14ac:dyDescent="0.25">
      <c r="A2009" s="5" t="s">
        <v>73940</v>
      </c>
      <c r="B2009" s="7" t="s">
        <v>73941</v>
      </c>
      <c r="C2009" s="7" t="s">
        <v>70413</v>
      </c>
      <c r="D2009" s="5" t="s">
        <v>2583</v>
      </c>
      <c r="E2009" s="5" t="s">
        <v>4835</v>
      </c>
    </row>
    <row r="2010" spans="1:5" x14ac:dyDescent="0.25">
      <c r="A2010" s="5" t="s">
        <v>73942</v>
      </c>
      <c r="B2010" s="7" t="s">
        <v>73943</v>
      </c>
      <c r="C2010" s="7" t="s">
        <v>70413</v>
      </c>
      <c r="D2010" s="5" t="s">
        <v>2583</v>
      </c>
      <c r="E2010" s="5" t="s">
        <v>4835</v>
      </c>
    </row>
    <row r="2011" spans="1:5" x14ac:dyDescent="0.25">
      <c r="A2011" s="5" t="s">
        <v>73944</v>
      </c>
      <c r="B2011" s="7" t="s">
        <v>73945</v>
      </c>
      <c r="C2011" s="7" t="s">
        <v>70413</v>
      </c>
      <c r="D2011" s="5" t="s">
        <v>2583</v>
      </c>
      <c r="E2011" s="5" t="s">
        <v>4835</v>
      </c>
    </row>
    <row r="2012" spans="1:5" x14ac:dyDescent="0.25">
      <c r="A2012" s="5" t="s">
        <v>73946</v>
      </c>
      <c r="B2012" s="7" t="s">
        <v>73941</v>
      </c>
      <c r="C2012" s="7" t="s">
        <v>70413</v>
      </c>
      <c r="D2012" s="5" t="s">
        <v>2583</v>
      </c>
      <c r="E2012" s="5" t="s">
        <v>4835</v>
      </c>
    </row>
    <row r="2013" spans="1:5" x14ac:dyDescent="0.25">
      <c r="A2013" s="5" t="s">
        <v>73947</v>
      </c>
      <c r="B2013" s="7" t="s">
        <v>73943</v>
      </c>
      <c r="C2013" s="7" t="s">
        <v>70413</v>
      </c>
      <c r="D2013" s="5" t="s">
        <v>2583</v>
      </c>
      <c r="E2013" s="5" t="s">
        <v>4835</v>
      </c>
    </row>
    <row r="2014" spans="1:5" x14ac:dyDescent="0.25">
      <c r="A2014" s="5" t="s">
        <v>73948</v>
      </c>
      <c r="B2014" s="7" t="s">
        <v>62104</v>
      </c>
      <c r="C2014" s="7" t="s">
        <v>70413</v>
      </c>
      <c r="D2014" s="5" t="s">
        <v>2583</v>
      </c>
      <c r="E2014" s="5" t="s">
        <v>4835</v>
      </c>
    </row>
    <row r="2015" spans="1:5" x14ac:dyDescent="0.25">
      <c r="A2015" s="5" t="s">
        <v>73949</v>
      </c>
      <c r="B2015" s="7" t="s">
        <v>73950</v>
      </c>
      <c r="C2015" s="7" t="s">
        <v>70413</v>
      </c>
      <c r="D2015" s="5" t="s">
        <v>2583</v>
      </c>
      <c r="E2015" s="5" t="s">
        <v>4835</v>
      </c>
    </row>
    <row r="2016" spans="1:5" x14ac:dyDescent="0.25">
      <c r="A2016" s="5" t="s">
        <v>73951</v>
      </c>
      <c r="B2016" s="7" t="s">
        <v>73952</v>
      </c>
      <c r="C2016" s="7" t="s">
        <v>70413</v>
      </c>
      <c r="D2016" s="5" t="s">
        <v>2583</v>
      </c>
      <c r="E2016" s="5" t="s">
        <v>4835</v>
      </c>
    </row>
    <row r="2017" spans="1:5" x14ac:dyDescent="0.25">
      <c r="A2017" s="5" t="s">
        <v>73953</v>
      </c>
      <c r="B2017" s="7" t="s">
        <v>62139</v>
      </c>
      <c r="C2017" s="7" t="s">
        <v>70413</v>
      </c>
      <c r="D2017" s="5" t="s">
        <v>4453</v>
      </c>
      <c r="E2017" s="5" t="s">
        <v>4799</v>
      </c>
    </row>
    <row r="2018" spans="1:5" x14ac:dyDescent="0.25">
      <c r="A2018" s="5" t="s">
        <v>73954</v>
      </c>
      <c r="B2018" s="7" t="s">
        <v>73955</v>
      </c>
      <c r="C2018" s="7" t="s">
        <v>70413</v>
      </c>
      <c r="D2018" s="5" t="s">
        <v>4453</v>
      </c>
      <c r="E2018" s="5" t="s">
        <v>4799</v>
      </c>
    </row>
    <row r="2019" spans="1:5" x14ac:dyDescent="0.25">
      <c r="A2019" s="5" t="s">
        <v>73956</v>
      </c>
      <c r="B2019" s="7" t="s">
        <v>73957</v>
      </c>
      <c r="C2019" s="7" t="s">
        <v>70413</v>
      </c>
      <c r="D2019" s="5" t="s">
        <v>4453</v>
      </c>
      <c r="E2019" s="5" t="s">
        <v>4799</v>
      </c>
    </row>
    <row r="2020" spans="1:5" x14ac:dyDescent="0.25">
      <c r="A2020" s="5" t="s">
        <v>73958</v>
      </c>
      <c r="B2020" s="7" t="s">
        <v>73959</v>
      </c>
      <c r="C2020" s="7" t="s">
        <v>70413</v>
      </c>
      <c r="D2020" s="5" t="s">
        <v>4453</v>
      </c>
      <c r="E2020" s="5" t="s">
        <v>4799</v>
      </c>
    </row>
    <row r="2021" spans="1:5" x14ac:dyDescent="0.25">
      <c r="A2021" s="5" t="s">
        <v>73960</v>
      </c>
      <c r="B2021" s="7" t="s">
        <v>73961</v>
      </c>
      <c r="C2021" s="7" t="s">
        <v>70413</v>
      </c>
      <c r="D2021" s="5" t="s">
        <v>4453</v>
      </c>
      <c r="E2021" s="5" t="s">
        <v>4799</v>
      </c>
    </row>
    <row r="2022" spans="1:5" x14ac:dyDescent="0.25">
      <c r="A2022" s="5" t="s">
        <v>73962</v>
      </c>
      <c r="B2022" s="7" t="s">
        <v>62318</v>
      </c>
      <c r="C2022" s="7" t="s">
        <v>70413</v>
      </c>
      <c r="D2022" s="5" t="s">
        <v>4453</v>
      </c>
      <c r="E2022" s="5" t="s">
        <v>4799</v>
      </c>
    </row>
    <row r="2023" spans="1:5" x14ac:dyDescent="0.25">
      <c r="A2023" s="5" t="s">
        <v>73963</v>
      </c>
      <c r="B2023" s="7" t="s">
        <v>73964</v>
      </c>
      <c r="C2023" s="7" t="s">
        <v>70413</v>
      </c>
      <c r="D2023" s="5" t="s">
        <v>4453</v>
      </c>
      <c r="E2023" s="5" t="s">
        <v>4799</v>
      </c>
    </row>
    <row r="2024" spans="1:5" x14ac:dyDescent="0.25">
      <c r="A2024" s="5" t="s">
        <v>73965</v>
      </c>
      <c r="B2024" s="7" t="s">
        <v>62361</v>
      </c>
      <c r="C2024" s="7" t="s">
        <v>70413</v>
      </c>
      <c r="D2024" s="5" t="s">
        <v>4453</v>
      </c>
      <c r="E2024" s="5" t="s">
        <v>4799</v>
      </c>
    </row>
    <row r="2025" spans="1:5" x14ac:dyDescent="0.25">
      <c r="A2025" s="5" t="s">
        <v>73966</v>
      </c>
      <c r="B2025" s="7" t="s">
        <v>62361</v>
      </c>
      <c r="C2025" s="7" t="s">
        <v>70413</v>
      </c>
      <c r="D2025" s="5" t="s">
        <v>4453</v>
      </c>
      <c r="E2025" s="5" t="s">
        <v>4799</v>
      </c>
    </row>
    <row r="2026" spans="1:5" x14ac:dyDescent="0.25">
      <c r="A2026" s="5" t="s">
        <v>73967</v>
      </c>
      <c r="B2026" s="7" t="s">
        <v>73968</v>
      </c>
      <c r="C2026" s="7" t="s">
        <v>70413</v>
      </c>
      <c r="D2026" s="5" t="s">
        <v>2583</v>
      </c>
      <c r="E2026" s="5" t="s">
        <v>4835</v>
      </c>
    </row>
    <row r="2027" spans="1:5" x14ac:dyDescent="0.25">
      <c r="A2027" s="5" t="s">
        <v>73969</v>
      </c>
      <c r="B2027" s="7" t="s">
        <v>73970</v>
      </c>
      <c r="C2027" s="7" t="s">
        <v>70413</v>
      </c>
      <c r="D2027" s="5" t="s">
        <v>4453</v>
      </c>
      <c r="E2027" s="5" t="s">
        <v>4799</v>
      </c>
    </row>
    <row r="2028" spans="1:5" x14ac:dyDescent="0.25">
      <c r="A2028" s="5" t="s">
        <v>73971</v>
      </c>
      <c r="B2028" s="7" t="s">
        <v>73972</v>
      </c>
      <c r="C2028" s="7" t="s">
        <v>70413</v>
      </c>
      <c r="D2028" s="5" t="s">
        <v>4453</v>
      </c>
      <c r="E2028" s="5" t="s">
        <v>4799</v>
      </c>
    </row>
    <row r="2029" spans="1:5" x14ac:dyDescent="0.25">
      <c r="A2029" s="5" t="s">
        <v>73973</v>
      </c>
      <c r="B2029" s="7" t="s">
        <v>73974</v>
      </c>
      <c r="C2029" s="7" t="s">
        <v>70413</v>
      </c>
      <c r="D2029" s="5" t="s">
        <v>4453</v>
      </c>
      <c r="E2029" s="5" t="s">
        <v>4799</v>
      </c>
    </row>
    <row r="2030" spans="1:5" x14ac:dyDescent="0.25">
      <c r="A2030" s="5" t="s">
        <v>73975</v>
      </c>
      <c r="B2030" s="7" t="s">
        <v>73976</v>
      </c>
      <c r="C2030" s="7" t="s">
        <v>70413</v>
      </c>
      <c r="D2030" s="5" t="s">
        <v>4453</v>
      </c>
      <c r="E2030" s="5" t="s">
        <v>4799</v>
      </c>
    </row>
    <row r="2031" spans="1:5" x14ac:dyDescent="0.25">
      <c r="A2031" s="5" t="s">
        <v>73977</v>
      </c>
      <c r="B2031" s="7" t="s">
        <v>73978</v>
      </c>
      <c r="C2031" s="7" t="s">
        <v>70413</v>
      </c>
      <c r="D2031" s="5" t="s">
        <v>4453</v>
      </c>
      <c r="E2031" s="5" t="s">
        <v>4799</v>
      </c>
    </row>
    <row r="2032" spans="1:5" x14ac:dyDescent="0.25">
      <c r="A2032" s="5" t="s">
        <v>73979</v>
      </c>
      <c r="B2032" s="7" t="s">
        <v>62551</v>
      </c>
      <c r="C2032" s="7" t="s">
        <v>70413</v>
      </c>
      <c r="D2032" s="5" t="s">
        <v>4453</v>
      </c>
      <c r="E2032" s="5" t="s">
        <v>4799</v>
      </c>
    </row>
    <row r="2033" spans="1:5" x14ac:dyDescent="0.25">
      <c r="A2033" s="5" t="s">
        <v>73980</v>
      </c>
      <c r="B2033" s="7" t="s">
        <v>73981</v>
      </c>
      <c r="C2033" s="7" t="s">
        <v>70413</v>
      </c>
      <c r="D2033" s="5" t="s">
        <v>4453</v>
      </c>
      <c r="E2033" s="5" t="s">
        <v>4799</v>
      </c>
    </row>
    <row r="2034" spans="1:5" x14ac:dyDescent="0.25">
      <c r="A2034" s="5" t="s">
        <v>73982</v>
      </c>
      <c r="B2034" s="7" t="s">
        <v>62073</v>
      </c>
      <c r="C2034" s="7" t="s">
        <v>70413</v>
      </c>
      <c r="D2034" s="5" t="s">
        <v>4453</v>
      </c>
      <c r="E2034" s="5" t="s">
        <v>4799</v>
      </c>
    </row>
    <row r="2035" spans="1:5" x14ac:dyDescent="0.25">
      <c r="A2035" s="5" t="s">
        <v>73983</v>
      </c>
      <c r="B2035" s="7" t="s">
        <v>73984</v>
      </c>
      <c r="C2035" s="7" t="s">
        <v>70413</v>
      </c>
      <c r="D2035" s="5" t="s">
        <v>4453</v>
      </c>
      <c r="E2035" s="5" t="s">
        <v>4799</v>
      </c>
    </row>
    <row r="2036" spans="1:5" x14ac:dyDescent="0.25">
      <c r="A2036" s="5" t="s">
        <v>73985</v>
      </c>
      <c r="B2036" s="7" t="s">
        <v>73986</v>
      </c>
      <c r="C2036" s="7" t="s">
        <v>70413</v>
      </c>
      <c r="D2036" s="5" t="s">
        <v>4453</v>
      </c>
      <c r="E2036" s="5" t="s">
        <v>4799</v>
      </c>
    </row>
    <row r="2037" spans="1:5" x14ac:dyDescent="0.25">
      <c r="A2037" s="5" t="s">
        <v>73987</v>
      </c>
      <c r="B2037" s="7" t="s">
        <v>73988</v>
      </c>
      <c r="C2037" s="7" t="s">
        <v>70413</v>
      </c>
      <c r="D2037" s="5" t="s">
        <v>4453</v>
      </c>
      <c r="E2037" s="5" t="s">
        <v>4799</v>
      </c>
    </row>
    <row r="2038" spans="1:5" x14ac:dyDescent="0.25">
      <c r="A2038" s="5" t="s">
        <v>73989</v>
      </c>
      <c r="B2038" s="7" t="s">
        <v>73990</v>
      </c>
      <c r="C2038" s="7" t="s">
        <v>70413</v>
      </c>
      <c r="D2038" s="5" t="s">
        <v>4453</v>
      </c>
      <c r="E2038" s="5" t="s">
        <v>4799</v>
      </c>
    </row>
    <row r="2039" spans="1:5" x14ac:dyDescent="0.25">
      <c r="A2039" s="5" t="s">
        <v>73991</v>
      </c>
      <c r="B2039" s="7" t="s">
        <v>73992</v>
      </c>
      <c r="C2039" s="7" t="s">
        <v>70413</v>
      </c>
      <c r="D2039" s="5" t="s">
        <v>4453</v>
      </c>
      <c r="E2039" s="5" t="s">
        <v>4799</v>
      </c>
    </row>
    <row r="2040" spans="1:5" x14ac:dyDescent="0.25">
      <c r="A2040" s="5" t="s">
        <v>73993</v>
      </c>
      <c r="B2040" s="7" t="s">
        <v>73994</v>
      </c>
      <c r="C2040" s="7" t="s">
        <v>70413</v>
      </c>
      <c r="D2040" s="5" t="s">
        <v>4453</v>
      </c>
      <c r="E2040" s="5" t="s">
        <v>4799</v>
      </c>
    </row>
    <row r="2041" spans="1:5" x14ac:dyDescent="0.25">
      <c r="A2041" s="5" t="s">
        <v>73995</v>
      </c>
      <c r="B2041" s="7" t="s">
        <v>73996</v>
      </c>
      <c r="C2041" s="7" t="s">
        <v>70413</v>
      </c>
      <c r="D2041" s="5" t="s">
        <v>4453</v>
      </c>
      <c r="E2041" s="5" t="s">
        <v>4799</v>
      </c>
    </row>
    <row r="2042" spans="1:5" x14ac:dyDescent="0.25">
      <c r="A2042" s="5" t="s">
        <v>73997</v>
      </c>
      <c r="B2042" s="7" t="s">
        <v>73998</v>
      </c>
      <c r="C2042" s="7" t="s">
        <v>70413</v>
      </c>
      <c r="D2042" s="5" t="s">
        <v>4453</v>
      </c>
      <c r="E2042" s="5" t="s">
        <v>4799</v>
      </c>
    </row>
    <row r="2043" spans="1:5" x14ac:dyDescent="0.25">
      <c r="A2043" s="5" t="s">
        <v>73999</v>
      </c>
      <c r="B2043" s="7" t="s">
        <v>74000</v>
      </c>
      <c r="C2043" s="7" t="s">
        <v>70413</v>
      </c>
      <c r="D2043" s="5" t="s">
        <v>4453</v>
      </c>
      <c r="E2043" s="5" t="s">
        <v>4799</v>
      </c>
    </row>
    <row r="2044" spans="1:5" x14ac:dyDescent="0.25">
      <c r="A2044" s="5" t="s">
        <v>74001</v>
      </c>
      <c r="B2044" s="7" t="s">
        <v>74002</v>
      </c>
      <c r="C2044" s="7" t="s">
        <v>70413</v>
      </c>
      <c r="D2044" s="5" t="s">
        <v>4453</v>
      </c>
      <c r="E2044" s="5" t="s">
        <v>4799</v>
      </c>
    </row>
    <row r="2045" spans="1:5" x14ac:dyDescent="0.25">
      <c r="A2045" s="5" t="s">
        <v>74003</v>
      </c>
      <c r="B2045" s="7" t="s">
        <v>74004</v>
      </c>
      <c r="C2045" s="7" t="s">
        <v>70413</v>
      </c>
      <c r="D2045" s="5" t="s">
        <v>4453</v>
      </c>
      <c r="E2045" s="5" t="s">
        <v>4799</v>
      </c>
    </row>
    <row r="2046" spans="1:5" x14ac:dyDescent="0.25">
      <c r="A2046" s="5" t="s">
        <v>74005</v>
      </c>
      <c r="B2046" s="7" t="s">
        <v>74006</v>
      </c>
      <c r="C2046" s="7" t="s">
        <v>70413</v>
      </c>
      <c r="D2046" s="5" t="s">
        <v>4453</v>
      </c>
      <c r="E2046" s="5" t="s">
        <v>4799</v>
      </c>
    </row>
    <row r="2047" spans="1:5" x14ac:dyDescent="0.25">
      <c r="A2047" s="5" t="s">
        <v>74007</v>
      </c>
      <c r="B2047" s="7" t="s">
        <v>74008</v>
      </c>
      <c r="C2047" s="7" t="s">
        <v>70413</v>
      </c>
      <c r="D2047" s="5" t="s">
        <v>4453</v>
      </c>
      <c r="E2047" s="5" t="s">
        <v>4799</v>
      </c>
    </row>
    <row r="2048" spans="1:5" x14ac:dyDescent="0.25">
      <c r="A2048" s="5" t="s">
        <v>74009</v>
      </c>
      <c r="B2048" s="7" t="s">
        <v>74010</v>
      </c>
      <c r="C2048" s="7" t="s">
        <v>70413</v>
      </c>
      <c r="D2048" s="5" t="s">
        <v>2583</v>
      </c>
      <c r="E2048" s="5" t="s">
        <v>4835</v>
      </c>
    </row>
    <row r="2049" spans="1:5" x14ac:dyDescent="0.25">
      <c r="A2049" s="5" t="s">
        <v>74011</v>
      </c>
      <c r="B2049" s="7" t="s">
        <v>74012</v>
      </c>
      <c r="C2049" s="7" t="s">
        <v>70413</v>
      </c>
      <c r="D2049" s="5" t="s">
        <v>2583</v>
      </c>
      <c r="E2049" s="5" t="s">
        <v>4835</v>
      </c>
    </row>
    <row r="2050" spans="1:5" x14ac:dyDescent="0.25">
      <c r="A2050" s="5" t="s">
        <v>74013</v>
      </c>
      <c r="B2050" s="7" t="s">
        <v>74014</v>
      </c>
      <c r="C2050" s="7" t="s">
        <v>70413</v>
      </c>
      <c r="D2050" s="5" t="s">
        <v>2583</v>
      </c>
      <c r="E2050" s="5" t="s">
        <v>4835</v>
      </c>
    </row>
    <row r="2051" spans="1:5" x14ac:dyDescent="0.25">
      <c r="A2051" s="5" t="s">
        <v>74015</v>
      </c>
      <c r="B2051" s="7" t="s">
        <v>74016</v>
      </c>
      <c r="C2051" s="7" t="s">
        <v>70413</v>
      </c>
      <c r="D2051" s="5" t="s">
        <v>2583</v>
      </c>
      <c r="E2051" s="5" t="s">
        <v>4835</v>
      </c>
    </row>
    <row r="2052" spans="1:5" x14ac:dyDescent="0.25">
      <c r="A2052" s="5" t="s">
        <v>74017</v>
      </c>
      <c r="B2052" s="7" t="s">
        <v>74018</v>
      </c>
      <c r="C2052" s="7" t="s">
        <v>70413</v>
      </c>
      <c r="D2052" s="5" t="s">
        <v>2583</v>
      </c>
      <c r="E2052" s="5" t="s">
        <v>4835</v>
      </c>
    </row>
    <row r="2053" spans="1:5" x14ac:dyDescent="0.25">
      <c r="A2053" s="5" t="s">
        <v>74019</v>
      </c>
      <c r="B2053" s="7" t="s">
        <v>62483</v>
      </c>
      <c r="C2053" s="7" t="s">
        <v>70413</v>
      </c>
      <c r="D2053" s="5" t="s">
        <v>2583</v>
      </c>
      <c r="E2053" s="5" t="s">
        <v>4835</v>
      </c>
    </row>
    <row r="2054" spans="1:5" x14ac:dyDescent="0.25">
      <c r="A2054" s="5" t="s">
        <v>74020</v>
      </c>
      <c r="B2054" s="7" t="s">
        <v>62881</v>
      </c>
      <c r="C2054" s="7" t="s">
        <v>70413</v>
      </c>
      <c r="D2054" s="5" t="s">
        <v>2583</v>
      </c>
      <c r="E2054" s="5" t="s">
        <v>4835</v>
      </c>
    </row>
    <row r="2055" spans="1:5" x14ac:dyDescent="0.25">
      <c r="A2055" s="5" t="s">
        <v>74021</v>
      </c>
      <c r="B2055" s="7" t="s">
        <v>62886</v>
      </c>
      <c r="C2055" s="7" t="s">
        <v>70413</v>
      </c>
      <c r="D2055" s="5" t="s">
        <v>2583</v>
      </c>
      <c r="E2055" s="5" t="s">
        <v>4835</v>
      </c>
    </row>
    <row r="2056" spans="1:5" x14ac:dyDescent="0.25">
      <c r="A2056" s="5" t="s">
        <v>74022</v>
      </c>
      <c r="B2056" s="7" t="s">
        <v>74023</v>
      </c>
      <c r="C2056" s="7" t="s">
        <v>70413</v>
      </c>
      <c r="D2056" s="5" t="s">
        <v>2583</v>
      </c>
      <c r="E2056" s="5" t="s">
        <v>4835</v>
      </c>
    </row>
    <row r="2057" spans="1:5" x14ac:dyDescent="0.25">
      <c r="A2057" s="5" t="s">
        <v>74024</v>
      </c>
      <c r="B2057" s="7" t="s">
        <v>74025</v>
      </c>
      <c r="C2057" s="7" t="s">
        <v>70413</v>
      </c>
      <c r="D2057" s="5" t="s">
        <v>4453</v>
      </c>
      <c r="E2057" s="5" t="s">
        <v>4799</v>
      </c>
    </row>
    <row r="2058" spans="1:5" x14ac:dyDescent="0.25">
      <c r="A2058" s="5" t="s">
        <v>74026</v>
      </c>
      <c r="B2058" s="7" t="s">
        <v>74027</v>
      </c>
      <c r="C2058" s="7" t="s">
        <v>70413</v>
      </c>
      <c r="D2058" s="5" t="s">
        <v>4453</v>
      </c>
      <c r="E2058" s="5" t="s">
        <v>4799</v>
      </c>
    </row>
    <row r="2059" spans="1:5" x14ac:dyDescent="0.25">
      <c r="A2059" s="5" t="s">
        <v>74028</v>
      </c>
      <c r="B2059" s="7" t="s">
        <v>74029</v>
      </c>
      <c r="C2059" s="7" t="s">
        <v>70413</v>
      </c>
      <c r="D2059" s="5" t="s">
        <v>4453</v>
      </c>
      <c r="E2059" s="5" t="s">
        <v>4799</v>
      </c>
    </row>
    <row r="2060" spans="1:5" x14ac:dyDescent="0.25">
      <c r="A2060" s="5" t="s">
        <v>74030</v>
      </c>
      <c r="B2060" s="7" t="s">
        <v>74031</v>
      </c>
      <c r="C2060" s="7" t="s">
        <v>70413</v>
      </c>
      <c r="D2060" s="5" t="s">
        <v>4453</v>
      </c>
      <c r="E2060" s="5" t="s">
        <v>4454</v>
      </c>
    </row>
    <row r="2061" spans="1:5" x14ac:dyDescent="0.25">
      <c r="A2061" s="5" t="s">
        <v>74032</v>
      </c>
      <c r="B2061" s="7" t="s">
        <v>74033</v>
      </c>
      <c r="C2061" s="7" t="s">
        <v>70413</v>
      </c>
      <c r="D2061" s="5" t="s">
        <v>4453</v>
      </c>
      <c r="E2061" s="5" t="s">
        <v>4454</v>
      </c>
    </row>
    <row r="2062" spans="1:5" x14ac:dyDescent="0.25">
      <c r="A2062" s="5" t="s">
        <v>74034</v>
      </c>
      <c r="B2062" s="7" t="s">
        <v>74035</v>
      </c>
      <c r="C2062" s="7" t="s">
        <v>70413</v>
      </c>
      <c r="D2062" s="5" t="s">
        <v>4453</v>
      </c>
      <c r="E2062" s="5" t="s">
        <v>4454</v>
      </c>
    </row>
    <row r="2063" spans="1:5" x14ac:dyDescent="0.25">
      <c r="A2063" s="5" t="s">
        <v>74036</v>
      </c>
      <c r="B2063" s="7" t="s">
        <v>74037</v>
      </c>
      <c r="C2063" s="7" t="s">
        <v>70413</v>
      </c>
      <c r="D2063" s="5" t="s">
        <v>4453</v>
      </c>
      <c r="E2063" s="5" t="s">
        <v>4454</v>
      </c>
    </row>
    <row r="2064" spans="1:5" x14ac:dyDescent="0.25">
      <c r="A2064" s="5" t="s">
        <v>74038</v>
      </c>
      <c r="B2064" s="7" t="s">
        <v>74039</v>
      </c>
      <c r="C2064" s="7" t="s">
        <v>70413</v>
      </c>
      <c r="D2064" s="5" t="s">
        <v>4453</v>
      </c>
      <c r="E2064" s="5" t="s">
        <v>4454</v>
      </c>
    </row>
    <row r="2065" spans="1:5" x14ac:dyDescent="0.25">
      <c r="A2065" s="5" t="s">
        <v>74040</v>
      </c>
      <c r="B2065" s="7" t="s">
        <v>74041</v>
      </c>
      <c r="C2065" s="7" t="s">
        <v>70413</v>
      </c>
      <c r="D2065" s="5" t="s">
        <v>4453</v>
      </c>
      <c r="E2065" s="5" t="s">
        <v>4454</v>
      </c>
    </row>
    <row r="2066" spans="1:5" x14ac:dyDescent="0.25">
      <c r="A2066" s="5" t="s">
        <v>74042</v>
      </c>
      <c r="B2066" s="7" t="s">
        <v>74043</v>
      </c>
      <c r="C2066" s="7" t="s">
        <v>70413</v>
      </c>
      <c r="D2066" s="5" t="s">
        <v>4453</v>
      </c>
      <c r="E2066" s="5" t="s">
        <v>4454</v>
      </c>
    </row>
    <row r="2067" spans="1:5" x14ac:dyDescent="0.25">
      <c r="A2067" s="5" t="s">
        <v>74044</v>
      </c>
      <c r="B2067" s="7" t="s">
        <v>74045</v>
      </c>
      <c r="C2067" s="7" t="s">
        <v>70413</v>
      </c>
      <c r="D2067" s="5" t="s">
        <v>4453</v>
      </c>
      <c r="E2067" s="5" t="s">
        <v>4454</v>
      </c>
    </row>
    <row r="2068" spans="1:5" x14ac:dyDescent="0.25">
      <c r="A2068" s="5" t="s">
        <v>74046</v>
      </c>
      <c r="B2068" s="7" t="s">
        <v>74047</v>
      </c>
      <c r="C2068" s="7" t="s">
        <v>70413</v>
      </c>
      <c r="D2068" s="5" t="s">
        <v>4453</v>
      </c>
      <c r="E2068" s="5" t="s">
        <v>4454</v>
      </c>
    </row>
    <row r="2069" spans="1:5" x14ac:dyDescent="0.25">
      <c r="A2069" s="5" t="s">
        <v>74048</v>
      </c>
      <c r="B2069" s="7" t="s">
        <v>74049</v>
      </c>
      <c r="C2069" s="7" t="s">
        <v>70413</v>
      </c>
      <c r="D2069" s="5" t="s">
        <v>4453</v>
      </c>
      <c r="E2069" s="5" t="s">
        <v>4454</v>
      </c>
    </row>
    <row r="2070" spans="1:5" x14ac:dyDescent="0.25">
      <c r="A2070" s="5" t="s">
        <v>74050</v>
      </c>
      <c r="B2070" s="7" t="s">
        <v>74051</v>
      </c>
      <c r="C2070" s="7" t="s">
        <v>70413</v>
      </c>
      <c r="D2070" s="5" t="s">
        <v>4453</v>
      </c>
      <c r="E2070" s="5" t="s">
        <v>4454</v>
      </c>
    </row>
    <row r="2071" spans="1:5" x14ac:dyDescent="0.25">
      <c r="A2071" s="5" t="s">
        <v>74052</v>
      </c>
      <c r="B2071" s="7" t="s">
        <v>74053</v>
      </c>
      <c r="C2071" s="7" t="s">
        <v>70413</v>
      </c>
      <c r="D2071" s="5" t="s">
        <v>4453</v>
      </c>
      <c r="E2071" s="5" t="s">
        <v>4454</v>
      </c>
    </row>
    <row r="2072" spans="1:5" x14ac:dyDescent="0.25">
      <c r="A2072" s="5" t="s">
        <v>74054</v>
      </c>
      <c r="B2072" s="7" t="s">
        <v>74055</v>
      </c>
      <c r="C2072" s="7" t="s">
        <v>70413</v>
      </c>
      <c r="D2072" s="5" t="s">
        <v>4453</v>
      </c>
      <c r="E2072" s="5" t="s">
        <v>4454</v>
      </c>
    </row>
    <row r="2073" spans="1:5" x14ac:dyDescent="0.25">
      <c r="A2073" s="5" t="s">
        <v>74056</v>
      </c>
      <c r="B2073" s="7" t="s">
        <v>74057</v>
      </c>
      <c r="C2073" s="7" t="s">
        <v>70413</v>
      </c>
      <c r="D2073" s="5" t="s">
        <v>4453</v>
      </c>
      <c r="E2073" s="5" t="s">
        <v>4454</v>
      </c>
    </row>
    <row r="2074" spans="1:5" x14ac:dyDescent="0.25">
      <c r="A2074" s="5" t="s">
        <v>74058</v>
      </c>
      <c r="B2074" s="7" t="s">
        <v>74059</v>
      </c>
      <c r="C2074" s="7" t="s">
        <v>70413</v>
      </c>
      <c r="D2074" s="5" t="s">
        <v>4453</v>
      </c>
      <c r="E2074" s="5" t="s">
        <v>4454</v>
      </c>
    </row>
    <row r="2075" spans="1:5" x14ac:dyDescent="0.25">
      <c r="A2075" s="5" t="s">
        <v>74060</v>
      </c>
      <c r="B2075" s="7" t="s">
        <v>74061</v>
      </c>
      <c r="C2075" s="7" t="s">
        <v>70413</v>
      </c>
      <c r="D2075" s="5" t="s">
        <v>4453</v>
      </c>
      <c r="E2075" s="5" t="s">
        <v>4454</v>
      </c>
    </row>
    <row r="2076" spans="1:5" x14ac:dyDescent="0.25">
      <c r="A2076" s="5" t="s">
        <v>74062</v>
      </c>
      <c r="B2076" s="7" t="s">
        <v>74063</v>
      </c>
      <c r="C2076" s="7" t="s">
        <v>70413</v>
      </c>
      <c r="D2076" s="5" t="s">
        <v>4453</v>
      </c>
      <c r="E2076" s="5" t="s">
        <v>4454</v>
      </c>
    </row>
    <row r="2077" spans="1:5" x14ac:dyDescent="0.25">
      <c r="A2077" s="5" t="s">
        <v>74064</v>
      </c>
      <c r="B2077" s="7" t="s">
        <v>74065</v>
      </c>
      <c r="C2077" s="7" t="s">
        <v>70413</v>
      </c>
      <c r="D2077" s="5" t="s">
        <v>4453</v>
      </c>
      <c r="E2077" s="5" t="s">
        <v>4454</v>
      </c>
    </row>
    <row r="2078" spans="1:5" x14ac:dyDescent="0.25">
      <c r="A2078" s="5" t="s">
        <v>74066</v>
      </c>
      <c r="B2078" s="7" t="s">
        <v>74067</v>
      </c>
      <c r="C2078" s="7" t="s">
        <v>70413</v>
      </c>
      <c r="D2078" s="5" t="s">
        <v>4453</v>
      </c>
      <c r="E2078" s="5" t="s">
        <v>4454</v>
      </c>
    </row>
    <row r="2079" spans="1:5" x14ac:dyDescent="0.25">
      <c r="A2079" s="5" t="s">
        <v>74068</v>
      </c>
      <c r="B2079" s="7" t="s">
        <v>74069</v>
      </c>
      <c r="C2079" s="7" t="s">
        <v>70413</v>
      </c>
      <c r="D2079" s="5" t="s">
        <v>4453</v>
      </c>
      <c r="E2079" s="5" t="s">
        <v>4454</v>
      </c>
    </row>
    <row r="2080" spans="1:5" x14ac:dyDescent="0.25">
      <c r="A2080" s="5" t="s">
        <v>74070</v>
      </c>
      <c r="B2080" s="7" t="s">
        <v>74071</v>
      </c>
      <c r="C2080" s="7" t="s">
        <v>70413</v>
      </c>
      <c r="D2080" s="5" t="s">
        <v>4453</v>
      </c>
      <c r="E2080" s="5" t="s">
        <v>4454</v>
      </c>
    </row>
    <row r="2081" spans="1:5" x14ac:dyDescent="0.25">
      <c r="A2081" s="5" t="s">
        <v>74072</v>
      </c>
      <c r="B2081" s="7" t="s">
        <v>63402</v>
      </c>
      <c r="C2081" s="7" t="s">
        <v>70413</v>
      </c>
      <c r="D2081" s="5" t="s">
        <v>4453</v>
      </c>
      <c r="E2081" s="5" t="s">
        <v>4454</v>
      </c>
    </row>
    <row r="2082" spans="1:5" x14ac:dyDescent="0.25">
      <c r="A2082" s="5" t="s">
        <v>74073</v>
      </c>
      <c r="B2082" s="7" t="s">
        <v>74074</v>
      </c>
      <c r="C2082" s="7" t="s">
        <v>70413</v>
      </c>
      <c r="D2082" s="5" t="s">
        <v>4453</v>
      </c>
      <c r="E2082" s="5" t="s">
        <v>4454</v>
      </c>
    </row>
    <row r="2083" spans="1:5" x14ac:dyDescent="0.25">
      <c r="A2083" s="5" t="s">
        <v>74075</v>
      </c>
      <c r="B2083" s="7" t="s">
        <v>74076</v>
      </c>
      <c r="C2083" s="7" t="s">
        <v>70413</v>
      </c>
      <c r="D2083" s="5" t="s">
        <v>4453</v>
      </c>
      <c r="E2083" s="5" t="s">
        <v>4454</v>
      </c>
    </row>
    <row r="2084" spans="1:5" x14ac:dyDescent="0.25">
      <c r="A2084" s="5" t="s">
        <v>74077</v>
      </c>
      <c r="B2084" s="7" t="s">
        <v>74078</v>
      </c>
      <c r="C2084" s="7" t="s">
        <v>70413</v>
      </c>
      <c r="D2084" s="5" t="s">
        <v>4453</v>
      </c>
      <c r="E2084" s="5" t="s">
        <v>4454</v>
      </c>
    </row>
    <row r="2085" spans="1:5" x14ac:dyDescent="0.25">
      <c r="A2085" s="5" t="s">
        <v>74079</v>
      </c>
      <c r="B2085" s="7" t="s">
        <v>74080</v>
      </c>
      <c r="C2085" s="7" t="s">
        <v>70413</v>
      </c>
      <c r="D2085" s="5" t="s">
        <v>4453</v>
      </c>
      <c r="E2085" s="5" t="s">
        <v>4454</v>
      </c>
    </row>
    <row r="2086" spans="1:5" x14ac:dyDescent="0.25">
      <c r="A2086" s="5" t="s">
        <v>74081</v>
      </c>
      <c r="B2086" s="7" t="s">
        <v>74082</v>
      </c>
      <c r="C2086" s="7" t="s">
        <v>70413</v>
      </c>
      <c r="D2086" s="5" t="s">
        <v>4453</v>
      </c>
      <c r="E2086" s="5" t="s">
        <v>4454</v>
      </c>
    </row>
    <row r="2087" spans="1:5" x14ac:dyDescent="0.25">
      <c r="A2087" s="5" t="s">
        <v>74083</v>
      </c>
      <c r="B2087" s="7" t="s">
        <v>74084</v>
      </c>
      <c r="C2087" s="7" t="s">
        <v>70413</v>
      </c>
      <c r="D2087" s="5" t="s">
        <v>4453</v>
      </c>
      <c r="E2087" s="5" t="s">
        <v>4454</v>
      </c>
    </row>
    <row r="2088" spans="1:5" x14ac:dyDescent="0.25">
      <c r="A2088" s="5" t="s">
        <v>74085</v>
      </c>
      <c r="B2088" s="7" t="s">
        <v>74086</v>
      </c>
      <c r="C2088" s="7" t="s">
        <v>70413</v>
      </c>
      <c r="D2088" s="5" t="s">
        <v>4453</v>
      </c>
      <c r="E2088" s="5" t="s">
        <v>4454</v>
      </c>
    </row>
    <row r="2089" spans="1:5" x14ac:dyDescent="0.25">
      <c r="A2089" s="5" t="s">
        <v>74087</v>
      </c>
      <c r="B2089" s="7" t="s">
        <v>63572</v>
      </c>
      <c r="C2089" s="7" t="s">
        <v>70413</v>
      </c>
      <c r="D2089" s="5" t="s">
        <v>4453</v>
      </c>
      <c r="E2089" s="5" t="s">
        <v>4454</v>
      </c>
    </row>
    <row r="2090" spans="1:5" x14ac:dyDescent="0.25">
      <c r="A2090" s="5" t="s">
        <v>74088</v>
      </c>
      <c r="B2090" s="7" t="s">
        <v>74089</v>
      </c>
      <c r="C2090" s="7" t="s">
        <v>70413</v>
      </c>
      <c r="D2090" s="5" t="s">
        <v>4453</v>
      </c>
      <c r="E2090" s="5" t="s">
        <v>4454</v>
      </c>
    </row>
    <row r="2091" spans="1:5" x14ac:dyDescent="0.25">
      <c r="A2091" s="5" t="s">
        <v>74090</v>
      </c>
      <c r="B2091" s="7" t="s">
        <v>63581</v>
      </c>
      <c r="C2091" s="7" t="s">
        <v>70413</v>
      </c>
      <c r="D2091" s="5" t="s">
        <v>4453</v>
      </c>
      <c r="E2091" s="5" t="s">
        <v>4454</v>
      </c>
    </row>
    <row r="2092" spans="1:5" x14ac:dyDescent="0.25">
      <c r="A2092" s="5" t="s">
        <v>74091</v>
      </c>
      <c r="B2092" s="7" t="s">
        <v>74092</v>
      </c>
      <c r="C2092" s="7" t="s">
        <v>70413</v>
      </c>
      <c r="D2092" s="5" t="s">
        <v>4453</v>
      </c>
      <c r="E2092" s="5" t="s">
        <v>4454</v>
      </c>
    </row>
    <row r="2093" spans="1:5" x14ac:dyDescent="0.25">
      <c r="A2093" s="5" t="s">
        <v>74093</v>
      </c>
      <c r="B2093" s="7" t="s">
        <v>74094</v>
      </c>
      <c r="C2093" s="7" t="s">
        <v>70413</v>
      </c>
      <c r="D2093" s="5" t="s">
        <v>4453</v>
      </c>
      <c r="E2093" s="5" t="s">
        <v>4454</v>
      </c>
    </row>
    <row r="2094" spans="1:5" x14ac:dyDescent="0.25">
      <c r="A2094" s="5" t="s">
        <v>74095</v>
      </c>
      <c r="B2094" s="7" t="s">
        <v>74096</v>
      </c>
      <c r="C2094" s="7" t="s">
        <v>70413</v>
      </c>
      <c r="D2094" s="5" t="s">
        <v>4453</v>
      </c>
      <c r="E2094" s="5" t="s">
        <v>4454</v>
      </c>
    </row>
    <row r="2095" spans="1:5" x14ac:dyDescent="0.25">
      <c r="A2095" s="5" t="s">
        <v>74097</v>
      </c>
      <c r="B2095" s="7" t="s">
        <v>74098</v>
      </c>
      <c r="C2095" s="7" t="s">
        <v>70413</v>
      </c>
      <c r="D2095" s="5" t="s">
        <v>4453</v>
      </c>
      <c r="E2095" s="5" t="s">
        <v>4454</v>
      </c>
    </row>
    <row r="2096" spans="1:5" x14ac:dyDescent="0.25">
      <c r="A2096" s="5" t="s">
        <v>74099</v>
      </c>
      <c r="B2096" s="7" t="s">
        <v>74100</v>
      </c>
      <c r="C2096" s="7" t="s">
        <v>70413</v>
      </c>
      <c r="D2096" s="5" t="s">
        <v>4453</v>
      </c>
      <c r="E2096" s="5" t="s">
        <v>4454</v>
      </c>
    </row>
    <row r="2097" spans="1:5" x14ac:dyDescent="0.25">
      <c r="A2097" s="5" t="s">
        <v>74101</v>
      </c>
      <c r="B2097" s="7" t="s">
        <v>74102</v>
      </c>
      <c r="C2097" s="7" t="s">
        <v>70413</v>
      </c>
      <c r="D2097" s="5" t="s">
        <v>4453</v>
      </c>
      <c r="E2097" s="5" t="s">
        <v>4454</v>
      </c>
    </row>
    <row r="2098" spans="1:5" x14ac:dyDescent="0.25">
      <c r="A2098" s="5" t="s">
        <v>74103</v>
      </c>
      <c r="B2098" s="7" t="s">
        <v>74104</v>
      </c>
      <c r="C2098" s="7" t="s">
        <v>70413</v>
      </c>
      <c r="D2098" s="5" t="s">
        <v>4453</v>
      </c>
      <c r="E2098" s="5" t="s">
        <v>4454</v>
      </c>
    </row>
    <row r="2099" spans="1:5" x14ac:dyDescent="0.25">
      <c r="A2099" s="5" t="s">
        <v>74105</v>
      </c>
      <c r="B2099" s="7" t="s">
        <v>74106</v>
      </c>
      <c r="C2099" s="7" t="s">
        <v>70413</v>
      </c>
      <c r="D2099" s="5" t="s">
        <v>4453</v>
      </c>
      <c r="E2099" s="5" t="s">
        <v>4454</v>
      </c>
    </row>
    <row r="2100" spans="1:5" x14ac:dyDescent="0.25">
      <c r="A2100" s="5" t="s">
        <v>74107</v>
      </c>
      <c r="B2100" s="7" t="s">
        <v>74108</v>
      </c>
      <c r="C2100" s="7" t="s">
        <v>70413</v>
      </c>
      <c r="D2100" s="5" t="s">
        <v>4453</v>
      </c>
      <c r="E2100" s="5" t="s">
        <v>4454</v>
      </c>
    </row>
    <row r="2101" spans="1:5" x14ac:dyDescent="0.25">
      <c r="A2101" s="5" t="s">
        <v>74109</v>
      </c>
      <c r="B2101" s="7" t="s">
        <v>74110</v>
      </c>
      <c r="C2101" s="7" t="s">
        <v>70413</v>
      </c>
      <c r="D2101" s="5" t="s">
        <v>4453</v>
      </c>
      <c r="E2101" s="5" t="s">
        <v>4454</v>
      </c>
    </row>
    <row r="2102" spans="1:5" x14ac:dyDescent="0.25">
      <c r="A2102" s="5" t="s">
        <v>74111</v>
      </c>
      <c r="B2102" s="7" t="s">
        <v>74112</v>
      </c>
      <c r="C2102" s="7" t="s">
        <v>70413</v>
      </c>
      <c r="D2102" s="5" t="s">
        <v>4453</v>
      </c>
      <c r="E2102" s="5" t="s">
        <v>4454</v>
      </c>
    </row>
    <row r="2103" spans="1:5" x14ac:dyDescent="0.25">
      <c r="A2103" s="5" t="s">
        <v>74113</v>
      </c>
      <c r="B2103" s="7" t="s">
        <v>74114</v>
      </c>
      <c r="C2103" s="7" t="s">
        <v>70413</v>
      </c>
      <c r="D2103" s="5" t="s">
        <v>4453</v>
      </c>
      <c r="E2103" s="5" t="s">
        <v>4454</v>
      </c>
    </row>
    <row r="2104" spans="1:5" x14ac:dyDescent="0.25">
      <c r="A2104" s="5" t="s">
        <v>74115</v>
      </c>
      <c r="B2104" s="7" t="s">
        <v>74116</v>
      </c>
      <c r="C2104" s="7" t="s">
        <v>70413</v>
      </c>
      <c r="D2104" s="5" t="s">
        <v>4453</v>
      </c>
      <c r="E2104" s="5" t="s">
        <v>4454</v>
      </c>
    </row>
    <row r="2105" spans="1:5" x14ac:dyDescent="0.25">
      <c r="A2105" s="5" t="s">
        <v>74117</v>
      </c>
      <c r="B2105" s="7" t="s">
        <v>74118</v>
      </c>
      <c r="C2105" s="7" t="s">
        <v>70413</v>
      </c>
      <c r="D2105" s="5" t="s">
        <v>4453</v>
      </c>
      <c r="E2105" s="5" t="s">
        <v>4454</v>
      </c>
    </row>
    <row r="2106" spans="1:5" x14ac:dyDescent="0.25">
      <c r="A2106" s="5" t="s">
        <v>74119</v>
      </c>
      <c r="B2106" s="7" t="s">
        <v>74120</v>
      </c>
      <c r="C2106" s="7" t="s">
        <v>70413</v>
      </c>
      <c r="D2106" s="5" t="s">
        <v>4453</v>
      </c>
      <c r="E2106" s="5" t="s">
        <v>4454</v>
      </c>
    </row>
    <row r="2107" spans="1:5" x14ac:dyDescent="0.25">
      <c r="A2107" s="5" t="s">
        <v>74121</v>
      </c>
      <c r="B2107" s="7" t="s">
        <v>74122</v>
      </c>
      <c r="C2107" s="7" t="s">
        <v>70413</v>
      </c>
      <c r="D2107" s="5" t="s">
        <v>4453</v>
      </c>
      <c r="E2107" s="5" t="s">
        <v>4454</v>
      </c>
    </row>
    <row r="2108" spans="1:5" x14ac:dyDescent="0.25">
      <c r="A2108" s="5" t="s">
        <v>74123</v>
      </c>
      <c r="B2108" s="7" t="s">
        <v>63866</v>
      </c>
      <c r="C2108" s="7" t="s">
        <v>70413</v>
      </c>
      <c r="D2108" s="5" t="s">
        <v>4453</v>
      </c>
      <c r="E2108" s="5" t="s">
        <v>4799</v>
      </c>
    </row>
    <row r="2109" spans="1:5" x14ac:dyDescent="0.25">
      <c r="A2109" s="5" t="s">
        <v>74124</v>
      </c>
      <c r="B2109" s="7" t="s">
        <v>74125</v>
      </c>
      <c r="C2109" s="7" t="s">
        <v>70413</v>
      </c>
      <c r="D2109" s="5" t="s">
        <v>4453</v>
      </c>
      <c r="E2109" s="5" t="s">
        <v>4799</v>
      </c>
    </row>
    <row r="2110" spans="1:5" x14ac:dyDescent="0.25">
      <c r="A2110" s="5" t="s">
        <v>74126</v>
      </c>
      <c r="B2110" s="7" t="s">
        <v>74127</v>
      </c>
      <c r="C2110" s="7" t="s">
        <v>70413</v>
      </c>
      <c r="D2110" s="5" t="s">
        <v>2583</v>
      </c>
      <c r="E2110" s="5" t="s">
        <v>4835</v>
      </c>
    </row>
    <row r="2111" spans="1:5" x14ac:dyDescent="0.25">
      <c r="A2111" s="5" t="s">
        <v>74128</v>
      </c>
      <c r="B2111" s="7" t="s">
        <v>74129</v>
      </c>
      <c r="C2111" s="7" t="s">
        <v>70413</v>
      </c>
      <c r="D2111" s="5" t="s">
        <v>2583</v>
      </c>
      <c r="E2111" s="5" t="s">
        <v>4835</v>
      </c>
    </row>
    <row r="2112" spans="1:5" x14ac:dyDescent="0.25">
      <c r="A2112" s="5" t="s">
        <v>74130</v>
      </c>
      <c r="B2112" s="7" t="s">
        <v>74131</v>
      </c>
      <c r="C2112" s="7" t="s">
        <v>70413</v>
      </c>
      <c r="D2112" s="5" t="s">
        <v>2583</v>
      </c>
      <c r="E2112" s="5" t="s">
        <v>4835</v>
      </c>
    </row>
    <row r="2113" spans="1:5" x14ac:dyDescent="0.25">
      <c r="A2113" s="5" t="s">
        <v>74132</v>
      </c>
      <c r="B2113" s="7" t="s">
        <v>74133</v>
      </c>
      <c r="C2113" s="7" t="s">
        <v>70413</v>
      </c>
      <c r="D2113" s="5" t="s">
        <v>2583</v>
      </c>
      <c r="E2113" s="5" t="s">
        <v>58577</v>
      </c>
    </row>
    <row r="2114" spans="1:5" x14ac:dyDescent="0.25">
      <c r="A2114" s="5" t="s">
        <v>74134</v>
      </c>
      <c r="B2114" s="7" t="s">
        <v>63949</v>
      </c>
      <c r="C2114" s="7" t="s">
        <v>70413</v>
      </c>
      <c r="D2114" s="5" t="s">
        <v>2583</v>
      </c>
      <c r="E2114" s="5" t="s">
        <v>58577</v>
      </c>
    </row>
    <row r="2115" spans="1:5" x14ac:dyDescent="0.25">
      <c r="A2115" s="5" t="s">
        <v>74135</v>
      </c>
      <c r="B2115" s="7" t="s">
        <v>74136</v>
      </c>
      <c r="C2115" s="7" t="s">
        <v>70413</v>
      </c>
      <c r="D2115" s="5" t="s">
        <v>4453</v>
      </c>
      <c r="E2115" s="5" t="s">
        <v>4799</v>
      </c>
    </row>
    <row r="2116" spans="1:5" x14ac:dyDescent="0.25">
      <c r="A2116" s="5" t="s">
        <v>74137</v>
      </c>
      <c r="B2116" s="7" t="s">
        <v>74138</v>
      </c>
      <c r="C2116" s="7" t="s">
        <v>70413</v>
      </c>
      <c r="D2116" s="5" t="s">
        <v>4453</v>
      </c>
      <c r="E2116" s="5" t="s">
        <v>4454</v>
      </c>
    </row>
    <row r="2117" spans="1:5" x14ac:dyDescent="0.25">
      <c r="A2117" s="5" t="s">
        <v>74139</v>
      </c>
      <c r="B2117" s="7" t="s">
        <v>54936</v>
      </c>
      <c r="C2117" s="7" t="s">
        <v>70413</v>
      </c>
      <c r="D2117" s="5" t="s">
        <v>4453</v>
      </c>
      <c r="E2117" s="5" t="s">
        <v>4454</v>
      </c>
    </row>
    <row r="2118" spans="1:5" x14ac:dyDescent="0.25">
      <c r="A2118" s="5" t="s">
        <v>74140</v>
      </c>
      <c r="B2118" s="7" t="s">
        <v>54936</v>
      </c>
      <c r="C2118" s="7" t="s">
        <v>70413</v>
      </c>
      <c r="D2118" s="5" t="s">
        <v>4453</v>
      </c>
      <c r="E2118" s="5" t="s">
        <v>4454</v>
      </c>
    </row>
    <row r="2119" spans="1:5" x14ac:dyDescent="0.25">
      <c r="A2119" s="5" t="s">
        <v>74141</v>
      </c>
      <c r="B2119" s="7" t="s">
        <v>74142</v>
      </c>
      <c r="C2119" s="7" t="s">
        <v>70413</v>
      </c>
      <c r="D2119" s="5" t="s">
        <v>4453</v>
      </c>
      <c r="E2119" s="5" t="s">
        <v>4454</v>
      </c>
    </row>
    <row r="2120" spans="1:5" x14ac:dyDescent="0.25">
      <c r="A2120" s="5" t="s">
        <v>74143</v>
      </c>
      <c r="B2120" s="7" t="s">
        <v>64614</v>
      </c>
      <c r="C2120" s="7" t="s">
        <v>70413</v>
      </c>
      <c r="D2120" s="5" t="s">
        <v>4453</v>
      </c>
      <c r="E2120" s="5" t="s">
        <v>4454</v>
      </c>
    </row>
    <row r="2121" spans="1:5" x14ac:dyDescent="0.25">
      <c r="A2121" s="5" t="s">
        <v>74144</v>
      </c>
      <c r="B2121" s="7" t="s">
        <v>74145</v>
      </c>
      <c r="C2121" s="7" t="s">
        <v>70413</v>
      </c>
      <c r="D2121" s="5" t="s">
        <v>4453</v>
      </c>
      <c r="E2121" s="5" t="s">
        <v>4454</v>
      </c>
    </row>
    <row r="2122" spans="1:5" x14ac:dyDescent="0.25">
      <c r="A2122" s="5" t="s">
        <v>74146</v>
      </c>
      <c r="B2122" s="7" t="s">
        <v>74147</v>
      </c>
      <c r="C2122" s="7" t="s">
        <v>70413</v>
      </c>
      <c r="D2122" s="5" t="s">
        <v>4453</v>
      </c>
      <c r="E2122" s="5" t="s">
        <v>4454</v>
      </c>
    </row>
    <row r="2123" spans="1:5" x14ac:dyDescent="0.25">
      <c r="A2123" s="5" t="s">
        <v>74148</v>
      </c>
      <c r="B2123" s="7" t="s">
        <v>54936</v>
      </c>
      <c r="C2123" s="7" t="s">
        <v>70413</v>
      </c>
      <c r="D2123" s="5" t="s">
        <v>4453</v>
      </c>
      <c r="E2123" s="5" t="s">
        <v>4454</v>
      </c>
    </row>
    <row r="2124" spans="1:5" x14ac:dyDescent="0.25">
      <c r="A2124" s="5" t="s">
        <v>74149</v>
      </c>
      <c r="B2124" s="7" t="s">
        <v>54936</v>
      </c>
      <c r="C2124" s="7" t="s">
        <v>70413</v>
      </c>
      <c r="D2124" s="5" t="s">
        <v>4453</v>
      </c>
      <c r="E2124" s="5" t="s">
        <v>4454</v>
      </c>
    </row>
    <row r="2125" spans="1:5" x14ac:dyDescent="0.25">
      <c r="A2125" s="5" t="s">
        <v>74150</v>
      </c>
      <c r="B2125" s="7" t="s">
        <v>54936</v>
      </c>
      <c r="C2125" s="7" t="s">
        <v>70413</v>
      </c>
      <c r="D2125" s="5" t="s">
        <v>4453</v>
      </c>
      <c r="E2125" s="5" t="s">
        <v>4454</v>
      </c>
    </row>
    <row r="2126" spans="1:5" x14ac:dyDescent="0.25">
      <c r="A2126" s="5" t="s">
        <v>74151</v>
      </c>
      <c r="B2126" s="7" t="s">
        <v>74152</v>
      </c>
      <c r="C2126" s="7" t="s">
        <v>70413</v>
      </c>
      <c r="D2126" s="5" t="s">
        <v>4453</v>
      </c>
      <c r="E2126" s="5" t="s">
        <v>4454</v>
      </c>
    </row>
    <row r="2127" spans="1:5" x14ac:dyDescent="0.25">
      <c r="A2127" s="5" t="s">
        <v>74153</v>
      </c>
      <c r="B2127" s="7" t="s">
        <v>74154</v>
      </c>
      <c r="C2127" s="7" t="s">
        <v>70413</v>
      </c>
      <c r="D2127" s="5" t="s">
        <v>4453</v>
      </c>
      <c r="E2127" s="5" t="s">
        <v>4454</v>
      </c>
    </row>
    <row r="2128" spans="1:5" x14ac:dyDescent="0.25">
      <c r="A2128" s="5" t="s">
        <v>74155</v>
      </c>
      <c r="B2128" s="7" t="s">
        <v>74156</v>
      </c>
      <c r="C2128" s="7" t="s">
        <v>70413</v>
      </c>
      <c r="D2128" s="5" t="s">
        <v>4453</v>
      </c>
      <c r="E2128" s="5" t="s">
        <v>4454</v>
      </c>
    </row>
    <row r="2129" spans="1:5" x14ac:dyDescent="0.25">
      <c r="A2129" s="5" t="s">
        <v>74157</v>
      </c>
      <c r="B2129" s="7" t="s">
        <v>64630</v>
      </c>
      <c r="C2129" s="7" t="s">
        <v>70413</v>
      </c>
      <c r="D2129" s="5" t="s">
        <v>4453</v>
      </c>
      <c r="E2129" s="5" t="s">
        <v>4454</v>
      </c>
    </row>
    <row r="2130" spans="1:5" x14ac:dyDescent="0.25">
      <c r="A2130" s="5" t="s">
        <v>74158</v>
      </c>
      <c r="B2130" s="7" t="s">
        <v>64633</v>
      </c>
      <c r="C2130" s="7" t="s">
        <v>70413</v>
      </c>
      <c r="D2130" s="5" t="s">
        <v>4453</v>
      </c>
      <c r="E2130" s="5" t="s">
        <v>4454</v>
      </c>
    </row>
    <row r="2131" spans="1:5" x14ac:dyDescent="0.25">
      <c r="A2131" s="5" t="s">
        <v>74159</v>
      </c>
      <c r="B2131" s="7" t="s">
        <v>74160</v>
      </c>
      <c r="C2131" s="7" t="s">
        <v>70413</v>
      </c>
      <c r="D2131" s="5" t="s">
        <v>4453</v>
      </c>
      <c r="E2131" s="5" t="s">
        <v>4454</v>
      </c>
    </row>
    <row r="2132" spans="1:5" x14ac:dyDescent="0.25">
      <c r="A2132" s="5" t="s">
        <v>74161</v>
      </c>
      <c r="B2132" s="7" t="s">
        <v>74162</v>
      </c>
      <c r="C2132" s="7" t="s">
        <v>70413</v>
      </c>
      <c r="D2132" s="5" t="s">
        <v>4453</v>
      </c>
      <c r="E2132" s="5" t="s">
        <v>4454</v>
      </c>
    </row>
    <row r="2133" spans="1:5" x14ac:dyDescent="0.25">
      <c r="A2133" s="5" t="s">
        <v>74163</v>
      </c>
      <c r="B2133" s="7" t="s">
        <v>74164</v>
      </c>
      <c r="C2133" s="7" t="s">
        <v>70413</v>
      </c>
      <c r="D2133" s="5" t="s">
        <v>4453</v>
      </c>
      <c r="E2133" s="5" t="s">
        <v>4454</v>
      </c>
    </row>
    <row r="2134" spans="1:5" x14ac:dyDescent="0.25">
      <c r="A2134" s="5" t="s">
        <v>74165</v>
      </c>
      <c r="B2134" s="7" t="s">
        <v>69177</v>
      </c>
      <c r="C2134" s="7" t="s">
        <v>70413</v>
      </c>
      <c r="D2134" s="5" t="s">
        <v>4453</v>
      </c>
      <c r="E2134" s="5" t="s">
        <v>4454</v>
      </c>
    </row>
    <row r="2135" spans="1:5" x14ac:dyDescent="0.25">
      <c r="A2135" s="5" t="s">
        <v>74166</v>
      </c>
      <c r="B2135" s="7" t="s">
        <v>74167</v>
      </c>
      <c r="C2135" s="7" t="s">
        <v>70413</v>
      </c>
      <c r="D2135" s="5" t="s">
        <v>4453</v>
      </c>
      <c r="E2135" s="5" t="s">
        <v>4454</v>
      </c>
    </row>
    <row r="2136" spans="1:5" x14ac:dyDescent="0.25">
      <c r="A2136" s="5" t="s">
        <v>74168</v>
      </c>
      <c r="B2136" s="7" t="s">
        <v>74169</v>
      </c>
      <c r="C2136" s="7" t="s">
        <v>70413</v>
      </c>
      <c r="D2136" s="5" t="s">
        <v>4453</v>
      </c>
      <c r="E2136" s="5" t="s">
        <v>4454</v>
      </c>
    </row>
    <row r="2137" spans="1:5" x14ac:dyDescent="0.25">
      <c r="A2137" s="5" t="s">
        <v>74170</v>
      </c>
      <c r="B2137" s="7" t="s">
        <v>74171</v>
      </c>
      <c r="C2137" s="7" t="s">
        <v>70413</v>
      </c>
      <c r="D2137" s="5" t="s">
        <v>4453</v>
      </c>
      <c r="E2137" s="5" t="s">
        <v>4454</v>
      </c>
    </row>
    <row r="2138" spans="1:5" x14ac:dyDescent="0.25">
      <c r="A2138" s="5" t="s">
        <v>74172</v>
      </c>
      <c r="B2138" s="7" t="s">
        <v>74173</v>
      </c>
      <c r="C2138" s="7" t="s">
        <v>70413</v>
      </c>
      <c r="D2138" s="5" t="s">
        <v>4453</v>
      </c>
      <c r="E2138" s="5" t="s">
        <v>4454</v>
      </c>
    </row>
    <row r="2139" spans="1:5" x14ac:dyDescent="0.25">
      <c r="A2139" s="5" t="s">
        <v>74174</v>
      </c>
      <c r="B2139" s="7" t="s">
        <v>74175</v>
      </c>
      <c r="C2139" s="7" t="s">
        <v>70413</v>
      </c>
      <c r="D2139" s="5" t="s">
        <v>4453</v>
      </c>
      <c r="E2139" s="5" t="s">
        <v>4454</v>
      </c>
    </row>
    <row r="2140" spans="1:5" x14ac:dyDescent="0.25">
      <c r="A2140" s="5" t="s">
        <v>74176</v>
      </c>
      <c r="B2140" s="7" t="s">
        <v>74177</v>
      </c>
      <c r="C2140" s="7" t="s">
        <v>70413</v>
      </c>
      <c r="D2140" s="5" t="s">
        <v>4453</v>
      </c>
      <c r="E2140" s="5" t="s">
        <v>4454</v>
      </c>
    </row>
    <row r="2141" spans="1:5" x14ac:dyDescent="0.25">
      <c r="A2141" s="5" t="s">
        <v>74178</v>
      </c>
      <c r="B2141" s="7" t="s">
        <v>74179</v>
      </c>
      <c r="C2141" s="7" t="s">
        <v>70413</v>
      </c>
      <c r="D2141" s="5" t="s">
        <v>4453</v>
      </c>
      <c r="E2141" s="5" t="s">
        <v>4454</v>
      </c>
    </row>
    <row r="2142" spans="1:5" x14ac:dyDescent="0.25">
      <c r="A2142" s="5" t="s">
        <v>74180</v>
      </c>
      <c r="B2142" s="7" t="s">
        <v>74181</v>
      </c>
      <c r="C2142" s="7" t="s">
        <v>70413</v>
      </c>
      <c r="D2142" s="5" t="s">
        <v>4453</v>
      </c>
      <c r="E2142" s="5" t="s">
        <v>4454</v>
      </c>
    </row>
    <row r="2143" spans="1:5" x14ac:dyDescent="0.25">
      <c r="A2143" s="5" t="s">
        <v>74182</v>
      </c>
      <c r="B2143" s="7" t="s">
        <v>74183</v>
      </c>
      <c r="C2143" s="7" t="s">
        <v>70413</v>
      </c>
      <c r="D2143" s="5" t="s">
        <v>4453</v>
      </c>
      <c r="E2143" s="5" t="s">
        <v>4454</v>
      </c>
    </row>
    <row r="2144" spans="1:5" x14ac:dyDescent="0.25">
      <c r="A2144" s="5" t="s">
        <v>74184</v>
      </c>
      <c r="B2144" s="7" t="s">
        <v>64606</v>
      </c>
      <c r="C2144" s="7" t="s">
        <v>70413</v>
      </c>
      <c r="D2144" s="5" t="s">
        <v>4453</v>
      </c>
      <c r="E2144" s="5" t="s">
        <v>4454</v>
      </c>
    </row>
    <row r="2145" spans="1:5" x14ac:dyDescent="0.25">
      <c r="A2145" s="5" t="s">
        <v>74185</v>
      </c>
      <c r="B2145" s="7" t="s">
        <v>64630</v>
      </c>
      <c r="C2145" s="7" t="s">
        <v>70413</v>
      </c>
      <c r="D2145" s="5" t="s">
        <v>4453</v>
      </c>
      <c r="E2145" s="5" t="s">
        <v>4454</v>
      </c>
    </row>
    <row r="2146" spans="1:5" x14ac:dyDescent="0.25">
      <c r="A2146" s="5" t="s">
        <v>74186</v>
      </c>
      <c r="B2146" s="7" t="s">
        <v>74187</v>
      </c>
      <c r="C2146" s="7" t="s">
        <v>70413</v>
      </c>
      <c r="D2146" s="5" t="s">
        <v>4453</v>
      </c>
      <c r="E2146" s="5" t="s">
        <v>4454</v>
      </c>
    </row>
    <row r="2147" spans="1:5" x14ac:dyDescent="0.25">
      <c r="A2147" s="5" t="s">
        <v>74188</v>
      </c>
      <c r="B2147" s="7" t="s">
        <v>74189</v>
      </c>
      <c r="C2147" s="7" t="s">
        <v>70413</v>
      </c>
      <c r="D2147" s="5" t="s">
        <v>4453</v>
      </c>
      <c r="E2147" s="5" t="s">
        <v>4454</v>
      </c>
    </row>
    <row r="2148" spans="1:5" x14ac:dyDescent="0.25">
      <c r="A2148" s="5" t="s">
        <v>74190</v>
      </c>
      <c r="B2148" s="7" t="s">
        <v>74191</v>
      </c>
      <c r="C2148" s="7" t="s">
        <v>70413</v>
      </c>
      <c r="D2148" s="5" t="s">
        <v>4453</v>
      </c>
      <c r="E2148" s="5" t="s">
        <v>4454</v>
      </c>
    </row>
    <row r="2149" spans="1:5" x14ac:dyDescent="0.25">
      <c r="A2149" s="5" t="s">
        <v>74192</v>
      </c>
      <c r="B2149" s="7" t="s">
        <v>74193</v>
      </c>
      <c r="C2149" s="7" t="s">
        <v>70413</v>
      </c>
      <c r="D2149" s="5" t="s">
        <v>4453</v>
      </c>
      <c r="E2149" s="5" t="s">
        <v>4454</v>
      </c>
    </row>
    <row r="2150" spans="1:5" x14ac:dyDescent="0.25">
      <c r="A2150" s="5" t="s">
        <v>74194</v>
      </c>
      <c r="B2150" s="7" t="s">
        <v>74195</v>
      </c>
      <c r="C2150" s="7" t="s">
        <v>70413</v>
      </c>
      <c r="D2150" s="5" t="s">
        <v>4453</v>
      </c>
      <c r="E2150" s="5" t="s">
        <v>4454</v>
      </c>
    </row>
    <row r="2151" spans="1:5" x14ac:dyDescent="0.25">
      <c r="A2151" s="5" t="s">
        <v>74196</v>
      </c>
      <c r="B2151" s="7" t="s">
        <v>64824</v>
      </c>
      <c r="C2151" s="7" t="s">
        <v>70413</v>
      </c>
      <c r="D2151" s="5" t="s">
        <v>4453</v>
      </c>
      <c r="E2151" s="5" t="s">
        <v>4454</v>
      </c>
    </row>
    <row r="2152" spans="1:5" x14ac:dyDescent="0.25">
      <c r="A2152" s="5" t="s">
        <v>74197</v>
      </c>
      <c r="B2152" s="7" t="s">
        <v>64824</v>
      </c>
      <c r="C2152" s="7" t="s">
        <v>70413</v>
      </c>
      <c r="D2152" s="5" t="s">
        <v>4453</v>
      </c>
      <c r="E2152" s="5" t="s">
        <v>4454</v>
      </c>
    </row>
    <row r="2153" spans="1:5" x14ac:dyDescent="0.25">
      <c r="A2153" s="5" t="s">
        <v>74198</v>
      </c>
      <c r="B2153" s="7" t="s">
        <v>74199</v>
      </c>
      <c r="C2153" s="7" t="s">
        <v>70413</v>
      </c>
      <c r="D2153" s="5" t="s">
        <v>4453</v>
      </c>
      <c r="E2153" s="5" t="s">
        <v>4454</v>
      </c>
    </row>
    <row r="2154" spans="1:5" x14ac:dyDescent="0.25">
      <c r="A2154" s="5" t="s">
        <v>74200</v>
      </c>
      <c r="B2154" s="7" t="s">
        <v>74201</v>
      </c>
      <c r="C2154" s="7" t="s">
        <v>70413</v>
      </c>
      <c r="D2154" s="5" t="s">
        <v>4453</v>
      </c>
      <c r="E2154" s="5" t="s">
        <v>4454</v>
      </c>
    </row>
    <row r="2155" spans="1:5" x14ac:dyDescent="0.25">
      <c r="A2155" s="5" t="s">
        <v>74202</v>
      </c>
      <c r="B2155" s="7" t="s">
        <v>74203</v>
      </c>
      <c r="C2155" s="7" t="s">
        <v>70413</v>
      </c>
      <c r="D2155" s="5" t="s">
        <v>4453</v>
      </c>
      <c r="E2155" s="5" t="s">
        <v>4454</v>
      </c>
    </row>
    <row r="2156" spans="1:5" x14ac:dyDescent="0.25">
      <c r="A2156" s="5" t="s">
        <v>74204</v>
      </c>
      <c r="B2156" s="7" t="s">
        <v>74205</v>
      </c>
      <c r="C2156" s="7" t="s">
        <v>70413</v>
      </c>
      <c r="D2156" s="5" t="s">
        <v>4453</v>
      </c>
      <c r="E2156" s="5" t="s">
        <v>4454</v>
      </c>
    </row>
    <row r="2157" spans="1:5" x14ac:dyDescent="0.25">
      <c r="A2157" s="5" t="s">
        <v>74206</v>
      </c>
      <c r="B2157" s="7" t="s">
        <v>64824</v>
      </c>
      <c r="C2157" s="7" t="s">
        <v>70413</v>
      </c>
      <c r="D2157" s="5" t="s">
        <v>4453</v>
      </c>
      <c r="E2157" s="5" t="s">
        <v>4454</v>
      </c>
    </row>
    <row r="2158" spans="1:5" x14ac:dyDescent="0.25">
      <c r="A2158" s="5" t="s">
        <v>74207</v>
      </c>
      <c r="B2158" s="7" t="s">
        <v>74208</v>
      </c>
      <c r="C2158" s="7" t="s">
        <v>70413</v>
      </c>
      <c r="D2158" s="5" t="s">
        <v>4453</v>
      </c>
      <c r="E2158" s="5" t="s">
        <v>4454</v>
      </c>
    </row>
    <row r="2159" spans="1:5" x14ac:dyDescent="0.25">
      <c r="A2159" s="5" t="s">
        <v>74209</v>
      </c>
      <c r="B2159" s="7" t="s">
        <v>74210</v>
      </c>
      <c r="C2159" s="7" t="s">
        <v>70413</v>
      </c>
      <c r="D2159" s="5" t="s">
        <v>4453</v>
      </c>
      <c r="E2159" s="5" t="s">
        <v>4454</v>
      </c>
    </row>
    <row r="2160" spans="1:5" x14ac:dyDescent="0.25">
      <c r="A2160" s="5" t="s">
        <v>74211</v>
      </c>
      <c r="B2160" s="7" t="s">
        <v>74212</v>
      </c>
      <c r="C2160" s="7" t="s">
        <v>70413</v>
      </c>
      <c r="D2160" s="5" t="s">
        <v>4453</v>
      </c>
      <c r="E2160" s="5" t="s">
        <v>4454</v>
      </c>
    </row>
    <row r="2161" spans="1:5" x14ac:dyDescent="0.25">
      <c r="A2161" s="5" t="s">
        <v>74213</v>
      </c>
      <c r="B2161" s="7" t="s">
        <v>74214</v>
      </c>
      <c r="C2161" s="7" t="s">
        <v>70413</v>
      </c>
      <c r="D2161" s="5" t="s">
        <v>4453</v>
      </c>
      <c r="E2161" s="5" t="s">
        <v>4454</v>
      </c>
    </row>
    <row r="2162" spans="1:5" x14ac:dyDescent="0.25">
      <c r="A2162" s="5" t="s">
        <v>74215</v>
      </c>
      <c r="B2162" s="7" t="s">
        <v>69177</v>
      </c>
      <c r="C2162" s="7" t="s">
        <v>70413</v>
      </c>
      <c r="D2162" s="5" t="s">
        <v>4453</v>
      </c>
      <c r="E2162" s="5" t="s">
        <v>4454</v>
      </c>
    </row>
    <row r="2163" spans="1:5" x14ac:dyDescent="0.25">
      <c r="A2163" s="5" t="s">
        <v>74216</v>
      </c>
      <c r="B2163" s="7" t="s">
        <v>64817</v>
      </c>
      <c r="C2163" s="7" t="s">
        <v>70413</v>
      </c>
      <c r="D2163" s="5" t="s">
        <v>4453</v>
      </c>
      <c r="E2163" s="5" t="s">
        <v>4454</v>
      </c>
    </row>
    <row r="2164" spans="1:5" x14ac:dyDescent="0.25">
      <c r="A2164" s="5" t="s">
        <v>74217</v>
      </c>
      <c r="B2164" s="7" t="s">
        <v>74218</v>
      </c>
      <c r="C2164" s="7" t="s">
        <v>70413</v>
      </c>
      <c r="D2164" s="5" t="s">
        <v>4453</v>
      </c>
      <c r="E2164" s="5" t="s">
        <v>4454</v>
      </c>
    </row>
    <row r="2165" spans="1:5" x14ac:dyDescent="0.25">
      <c r="A2165" s="5" t="s">
        <v>74219</v>
      </c>
      <c r="B2165" s="7" t="s">
        <v>74220</v>
      </c>
      <c r="C2165" s="7" t="s">
        <v>70413</v>
      </c>
      <c r="D2165" s="5" t="s">
        <v>4453</v>
      </c>
      <c r="E2165" s="5" t="s">
        <v>4454</v>
      </c>
    </row>
    <row r="2166" spans="1:5" x14ac:dyDescent="0.25">
      <c r="A2166" s="5" t="s">
        <v>74221</v>
      </c>
      <c r="B2166" s="7" t="s">
        <v>74222</v>
      </c>
      <c r="C2166" s="7" t="s">
        <v>70413</v>
      </c>
      <c r="D2166" s="5" t="s">
        <v>4453</v>
      </c>
      <c r="E2166" s="5" t="s">
        <v>4454</v>
      </c>
    </row>
    <row r="2167" spans="1:5" x14ac:dyDescent="0.25">
      <c r="A2167" s="5" t="s">
        <v>74223</v>
      </c>
      <c r="B2167" s="7" t="s">
        <v>74224</v>
      </c>
      <c r="C2167" s="7" t="s">
        <v>70413</v>
      </c>
      <c r="D2167" s="5" t="s">
        <v>4453</v>
      </c>
      <c r="E2167" s="5" t="s">
        <v>4454</v>
      </c>
    </row>
    <row r="2168" spans="1:5" x14ac:dyDescent="0.25">
      <c r="A2168" s="5" t="s">
        <v>74225</v>
      </c>
      <c r="B2168" s="7" t="s">
        <v>64824</v>
      </c>
      <c r="C2168" s="7" t="s">
        <v>70413</v>
      </c>
      <c r="D2168" s="5" t="s">
        <v>4453</v>
      </c>
      <c r="E2168" s="5" t="s">
        <v>4454</v>
      </c>
    </row>
    <row r="2169" spans="1:5" x14ac:dyDescent="0.25">
      <c r="A2169" s="5" t="s">
        <v>74226</v>
      </c>
      <c r="B2169" s="7" t="s">
        <v>64824</v>
      </c>
      <c r="C2169" s="7" t="s">
        <v>70413</v>
      </c>
      <c r="D2169" s="5" t="s">
        <v>4453</v>
      </c>
      <c r="E2169" s="5" t="s">
        <v>4454</v>
      </c>
    </row>
    <row r="2170" spans="1:5" x14ac:dyDescent="0.25">
      <c r="A2170" s="5" t="s">
        <v>74227</v>
      </c>
      <c r="B2170" s="7" t="s">
        <v>74228</v>
      </c>
      <c r="C2170" s="7" t="s">
        <v>70413</v>
      </c>
      <c r="D2170" s="5" t="s">
        <v>4453</v>
      </c>
      <c r="E2170" s="5" t="s">
        <v>4454</v>
      </c>
    </row>
    <row r="2171" spans="1:5" x14ac:dyDescent="0.25">
      <c r="A2171" s="5" t="s">
        <v>74229</v>
      </c>
      <c r="B2171" s="7" t="s">
        <v>64848</v>
      </c>
      <c r="C2171" s="7" t="s">
        <v>70413</v>
      </c>
      <c r="D2171" s="5" t="s">
        <v>4453</v>
      </c>
      <c r="E2171" s="5" t="s">
        <v>4454</v>
      </c>
    </row>
    <row r="2172" spans="1:5" x14ac:dyDescent="0.25">
      <c r="A2172" s="5" t="s">
        <v>74230</v>
      </c>
      <c r="B2172" s="7" t="s">
        <v>74231</v>
      </c>
      <c r="C2172" s="7" t="s">
        <v>70413</v>
      </c>
      <c r="D2172" s="5" t="s">
        <v>4453</v>
      </c>
      <c r="E2172" s="5" t="s">
        <v>4454</v>
      </c>
    </row>
    <row r="2173" spans="1:5" x14ac:dyDescent="0.25">
      <c r="A2173" s="5" t="s">
        <v>74232</v>
      </c>
      <c r="B2173" s="7" t="s">
        <v>71253</v>
      </c>
      <c r="C2173" s="7" t="s">
        <v>70413</v>
      </c>
      <c r="D2173" s="5" t="s">
        <v>4453</v>
      </c>
      <c r="E2173" s="5" t="s">
        <v>4454</v>
      </c>
    </row>
    <row r="2174" spans="1:5" x14ac:dyDescent="0.25">
      <c r="A2174" s="5" t="s">
        <v>74233</v>
      </c>
      <c r="B2174" s="7" t="s">
        <v>67262</v>
      </c>
      <c r="C2174" s="7" t="s">
        <v>70413</v>
      </c>
      <c r="D2174" s="5" t="s">
        <v>4453</v>
      </c>
      <c r="E2174" s="5" t="s">
        <v>4454</v>
      </c>
    </row>
    <row r="2175" spans="1:5" x14ac:dyDescent="0.25">
      <c r="A2175" s="5" t="s">
        <v>74234</v>
      </c>
      <c r="B2175" s="7" t="s">
        <v>64824</v>
      </c>
      <c r="C2175" s="7" t="s">
        <v>70413</v>
      </c>
      <c r="D2175" s="5" t="s">
        <v>4453</v>
      </c>
      <c r="E2175" s="5" t="s">
        <v>4454</v>
      </c>
    </row>
    <row r="2176" spans="1:5" x14ac:dyDescent="0.25">
      <c r="A2176" s="5" t="s">
        <v>74235</v>
      </c>
      <c r="B2176" s="7" t="s">
        <v>64824</v>
      </c>
      <c r="C2176" s="7" t="s">
        <v>70413</v>
      </c>
      <c r="D2176" s="5" t="s">
        <v>4453</v>
      </c>
      <c r="E2176" s="5" t="s">
        <v>4454</v>
      </c>
    </row>
    <row r="2177" spans="1:5" x14ac:dyDescent="0.25">
      <c r="A2177" s="5" t="s">
        <v>74236</v>
      </c>
      <c r="B2177" s="7" t="s">
        <v>64824</v>
      </c>
      <c r="C2177" s="7" t="s">
        <v>70413</v>
      </c>
      <c r="D2177" s="5" t="s">
        <v>4453</v>
      </c>
      <c r="E2177" s="5" t="s">
        <v>4454</v>
      </c>
    </row>
    <row r="2178" spans="1:5" x14ac:dyDescent="0.25">
      <c r="A2178" s="5" t="s">
        <v>74237</v>
      </c>
      <c r="B2178" s="7" t="s">
        <v>64824</v>
      </c>
      <c r="C2178" s="7" t="s">
        <v>70413</v>
      </c>
      <c r="D2178" s="5" t="s">
        <v>4453</v>
      </c>
      <c r="E2178" s="5" t="s">
        <v>4454</v>
      </c>
    </row>
    <row r="2179" spans="1:5" x14ac:dyDescent="0.25">
      <c r="A2179" s="5" t="s">
        <v>74238</v>
      </c>
      <c r="B2179" s="7" t="s">
        <v>64824</v>
      </c>
      <c r="C2179" s="7" t="s">
        <v>70413</v>
      </c>
      <c r="D2179" s="5" t="s">
        <v>4453</v>
      </c>
      <c r="E2179" s="5" t="s">
        <v>4454</v>
      </c>
    </row>
    <row r="2180" spans="1:5" x14ac:dyDescent="0.25">
      <c r="A2180" s="5" t="s">
        <v>74239</v>
      </c>
      <c r="B2180" s="7" t="s">
        <v>74240</v>
      </c>
      <c r="C2180" s="7" t="s">
        <v>70413</v>
      </c>
      <c r="D2180" s="5" t="s">
        <v>4453</v>
      </c>
      <c r="E2180" s="5" t="s">
        <v>4454</v>
      </c>
    </row>
    <row r="2181" spans="1:5" x14ac:dyDescent="0.25">
      <c r="A2181" s="5" t="s">
        <v>74241</v>
      </c>
      <c r="B2181" s="7" t="s">
        <v>64848</v>
      </c>
      <c r="C2181" s="7" t="s">
        <v>70413</v>
      </c>
      <c r="D2181" s="5" t="s">
        <v>4453</v>
      </c>
      <c r="E2181" s="5" t="s">
        <v>4454</v>
      </c>
    </row>
    <row r="2182" spans="1:5" x14ac:dyDescent="0.25">
      <c r="A2182" s="5" t="s">
        <v>74242</v>
      </c>
      <c r="B2182" s="7" t="s">
        <v>74243</v>
      </c>
      <c r="C2182" s="7" t="s">
        <v>70413</v>
      </c>
      <c r="D2182" s="5" t="s">
        <v>4453</v>
      </c>
      <c r="E2182" s="5" t="s">
        <v>4454</v>
      </c>
    </row>
    <row r="2183" spans="1:5" x14ac:dyDescent="0.25">
      <c r="A2183" s="5" t="s">
        <v>74244</v>
      </c>
      <c r="B2183" s="7" t="s">
        <v>74245</v>
      </c>
      <c r="C2183" s="7" t="s">
        <v>70413</v>
      </c>
      <c r="D2183" s="5" t="s">
        <v>4453</v>
      </c>
      <c r="E2183" s="5" t="s">
        <v>4454</v>
      </c>
    </row>
    <row r="2184" spans="1:5" x14ac:dyDescent="0.25">
      <c r="A2184" s="5" t="s">
        <v>74246</v>
      </c>
      <c r="B2184" s="7" t="s">
        <v>74247</v>
      </c>
      <c r="C2184" s="7" t="s">
        <v>70413</v>
      </c>
      <c r="D2184" s="5" t="s">
        <v>4453</v>
      </c>
      <c r="E2184" s="5" t="s">
        <v>4454</v>
      </c>
    </row>
    <row r="2185" spans="1:5" x14ac:dyDescent="0.25">
      <c r="A2185" s="5" t="s">
        <v>74248</v>
      </c>
      <c r="B2185" s="7" t="s">
        <v>74249</v>
      </c>
      <c r="C2185" s="7" t="s">
        <v>70413</v>
      </c>
      <c r="D2185" s="5" t="s">
        <v>4453</v>
      </c>
      <c r="E2185" s="5" t="s">
        <v>4454</v>
      </c>
    </row>
    <row r="2186" spans="1:5" x14ac:dyDescent="0.25">
      <c r="A2186" s="5" t="s">
        <v>74250</v>
      </c>
      <c r="B2186" s="7" t="s">
        <v>74251</v>
      </c>
      <c r="C2186" s="7" t="s">
        <v>70413</v>
      </c>
      <c r="D2186" s="5" t="s">
        <v>4453</v>
      </c>
      <c r="E2186" s="5" t="s">
        <v>4454</v>
      </c>
    </row>
    <row r="2187" spans="1:5" x14ac:dyDescent="0.25">
      <c r="A2187" s="5" t="s">
        <v>74252</v>
      </c>
      <c r="B2187" s="7" t="s">
        <v>74253</v>
      </c>
      <c r="C2187" s="7" t="s">
        <v>70413</v>
      </c>
      <c r="D2187" s="5" t="s">
        <v>4453</v>
      </c>
      <c r="E2187" s="5" t="s">
        <v>4454</v>
      </c>
    </row>
    <row r="2188" spans="1:5" x14ac:dyDescent="0.25">
      <c r="A2188" s="5" t="s">
        <v>74254</v>
      </c>
      <c r="B2188" s="7" t="s">
        <v>74255</v>
      </c>
      <c r="C2188" s="7" t="s">
        <v>70413</v>
      </c>
      <c r="D2188" s="5" t="s">
        <v>4453</v>
      </c>
      <c r="E2188" s="5" t="s">
        <v>4454</v>
      </c>
    </row>
    <row r="2189" spans="1:5" x14ac:dyDescent="0.25">
      <c r="A2189" s="5" t="s">
        <v>74256</v>
      </c>
      <c r="B2189" s="7" t="s">
        <v>74257</v>
      </c>
      <c r="C2189" s="7" t="s">
        <v>70413</v>
      </c>
      <c r="D2189" s="5" t="s">
        <v>4453</v>
      </c>
      <c r="E2189" s="5" t="s">
        <v>4454</v>
      </c>
    </row>
    <row r="2190" spans="1:5" x14ac:dyDescent="0.25">
      <c r="A2190" s="5" t="s">
        <v>74258</v>
      </c>
      <c r="B2190" s="7" t="s">
        <v>74257</v>
      </c>
      <c r="C2190" s="7" t="s">
        <v>70413</v>
      </c>
      <c r="D2190" s="5" t="s">
        <v>4453</v>
      </c>
      <c r="E2190" s="5" t="s">
        <v>4454</v>
      </c>
    </row>
    <row r="2191" spans="1:5" x14ac:dyDescent="0.25">
      <c r="A2191" s="5" t="s">
        <v>74259</v>
      </c>
      <c r="B2191" s="7" t="s">
        <v>54936</v>
      </c>
      <c r="C2191" s="7" t="s">
        <v>70413</v>
      </c>
      <c r="D2191" s="5" t="s">
        <v>4453</v>
      </c>
      <c r="E2191" s="5" t="s">
        <v>4454</v>
      </c>
    </row>
    <row r="2192" spans="1:5" x14ac:dyDescent="0.25">
      <c r="A2192" s="5" t="s">
        <v>74260</v>
      </c>
      <c r="B2192" s="7" t="s">
        <v>74261</v>
      </c>
      <c r="C2192" s="7" t="s">
        <v>70413</v>
      </c>
      <c r="D2192" s="5" t="s">
        <v>4453</v>
      </c>
      <c r="E2192" s="5" t="s">
        <v>4454</v>
      </c>
    </row>
    <row r="2193" spans="1:5" x14ac:dyDescent="0.25">
      <c r="A2193" s="5" t="s">
        <v>74262</v>
      </c>
      <c r="B2193" s="7" t="s">
        <v>74263</v>
      </c>
      <c r="C2193" s="7" t="s">
        <v>70413</v>
      </c>
      <c r="D2193" s="5" t="s">
        <v>4453</v>
      </c>
      <c r="E2193" s="5" t="s">
        <v>4454</v>
      </c>
    </row>
    <row r="2194" spans="1:5" x14ac:dyDescent="0.25">
      <c r="A2194" s="5" t="s">
        <v>74264</v>
      </c>
      <c r="B2194" s="7" t="s">
        <v>74265</v>
      </c>
      <c r="C2194" s="7" t="s">
        <v>70413</v>
      </c>
      <c r="D2194" s="5" t="s">
        <v>4453</v>
      </c>
      <c r="E2194" s="5" t="s">
        <v>4454</v>
      </c>
    </row>
    <row r="2195" spans="1:5" x14ac:dyDescent="0.25">
      <c r="A2195" s="5" t="s">
        <v>74266</v>
      </c>
      <c r="B2195" s="7" t="s">
        <v>74267</v>
      </c>
      <c r="C2195" s="7" t="s">
        <v>70413</v>
      </c>
      <c r="D2195" s="5" t="s">
        <v>4453</v>
      </c>
      <c r="E2195" s="5" t="s">
        <v>4454</v>
      </c>
    </row>
    <row r="2196" spans="1:5" x14ac:dyDescent="0.25">
      <c r="A2196" s="5" t="s">
        <v>74268</v>
      </c>
      <c r="B2196" s="7" t="s">
        <v>74269</v>
      </c>
      <c r="C2196" s="7" t="s">
        <v>70413</v>
      </c>
      <c r="D2196" s="5" t="s">
        <v>4453</v>
      </c>
      <c r="E2196" s="5" t="s">
        <v>4454</v>
      </c>
    </row>
    <row r="2197" spans="1:5" x14ac:dyDescent="0.25">
      <c r="A2197" s="5" t="s">
        <v>74270</v>
      </c>
      <c r="B2197" s="7" t="s">
        <v>74271</v>
      </c>
      <c r="C2197" s="7" t="s">
        <v>70413</v>
      </c>
      <c r="D2197" s="5" t="s">
        <v>4453</v>
      </c>
      <c r="E2197" s="5" t="s">
        <v>4454</v>
      </c>
    </row>
    <row r="2198" spans="1:5" x14ac:dyDescent="0.25">
      <c r="A2198" s="5" t="s">
        <v>74272</v>
      </c>
      <c r="B2198" s="7" t="s">
        <v>74273</v>
      </c>
      <c r="C2198" s="7" t="s">
        <v>70413</v>
      </c>
      <c r="D2198" s="5" t="s">
        <v>4453</v>
      </c>
      <c r="E2198" s="5" t="s">
        <v>4454</v>
      </c>
    </row>
    <row r="2199" spans="1:5" x14ac:dyDescent="0.25">
      <c r="A2199" s="5" t="s">
        <v>74274</v>
      </c>
      <c r="B2199" s="7" t="s">
        <v>64978</v>
      </c>
      <c r="C2199" s="7" t="s">
        <v>70413</v>
      </c>
      <c r="D2199" s="5" t="s">
        <v>4453</v>
      </c>
      <c r="E2199" s="5" t="s">
        <v>4454</v>
      </c>
    </row>
    <row r="2200" spans="1:5" x14ac:dyDescent="0.25">
      <c r="A2200" s="5" t="s">
        <v>74275</v>
      </c>
      <c r="B2200" s="7" t="s">
        <v>74273</v>
      </c>
      <c r="C2200" s="7" t="s">
        <v>70413</v>
      </c>
      <c r="D2200" s="5" t="s">
        <v>4453</v>
      </c>
      <c r="E2200" s="5" t="s">
        <v>4454</v>
      </c>
    </row>
    <row r="2201" spans="1:5" x14ac:dyDescent="0.25">
      <c r="A2201" s="5" t="s">
        <v>74276</v>
      </c>
      <c r="B2201" s="7" t="s">
        <v>64978</v>
      </c>
      <c r="C2201" s="7" t="s">
        <v>70413</v>
      </c>
      <c r="D2201" s="5" t="s">
        <v>4453</v>
      </c>
      <c r="E2201" s="5" t="s">
        <v>4454</v>
      </c>
    </row>
    <row r="2202" spans="1:5" x14ac:dyDescent="0.25">
      <c r="A2202" s="5" t="s">
        <v>74277</v>
      </c>
      <c r="B2202" s="7" t="s">
        <v>74273</v>
      </c>
      <c r="C2202" s="7" t="s">
        <v>70413</v>
      </c>
      <c r="D2202" s="5" t="s">
        <v>4453</v>
      </c>
      <c r="E2202" s="5" t="s">
        <v>4454</v>
      </c>
    </row>
    <row r="2203" spans="1:5" x14ac:dyDescent="0.25">
      <c r="A2203" s="5" t="s">
        <v>74278</v>
      </c>
      <c r="B2203" s="7" t="s">
        <v>64978</v>
      </c>
      <c r="C2203" s="7" t="s">
        <v>70413</v>
      </c>
      <c r="D2203" s="5" t="s">
        <v>4453</v>
      </c>
      <c r="E2203" s="5" t="s">
        <v>4454</v>
      </c>
    </row>
    <row r="2204" spans="1:5" x14ac:dyDescent="0.25">
      <c r="A2204" s="5" t="s">
        <v>74279</v>
      </c>
      <c r="B2204" s="7" t="s">
        <v>74273</v>
      </c>
      <c r="C2204" s="7" t="s">
        <v>70413</v>
      </c>
      <c r="D2204" s="5" t="s">
        <v>4453</v>
      </c>
      <c r="E2204" s="5" t="s">
        <v>4454</v>
      </c>
    </row>
    <row r="2205" spans="1:5" x14ac:dyDescent="0.25">
      <c r="A2205" s="5" t="s">
        <v>74280</v>
      </c>
      <c r="B2205" s="7" t="s">
        <v>64972</v>
      </c>
      <c r="C2205" s="7" t="s">
        <v>70413</v>
      </c>
      <c r="D2205" s="5" t="s">
        <v>4453</v>
      </c>
      <c r="E2205" s="5" t="s">
        <v>4454</v>
      </c>
    </row>
    <row r="2206" spans="1:5" x14ac:dyDescent="0.25">
      <c r="A2206" s="5" t="s">
        <v>74281</v>
      </c>
      <c r="B2206" s="7" t="s">
        <v>64978</v>
      </c>
      <c r="C2206" s="7" t="s">
        <v>70413</v>
      </c>
      <c r="D2206" s="5" t="s">
        <v>4453</v>
      </c>
      <c r="E2206" s="5" t="s">
        <v>4454</v>
      </c>
    </row>
    <row r="2207" spans="1:5" x14ac:dyDescent="0.25">
      <c r="A2207" s="5" t="s">
        <v>74282</v>
      </c>
      <c r="B2207" s="7" t="s">
        <v>74273</v>
      </c>
      <c r="C2207" s="7" t="s">
        <v>70413</v>
      </c>
      <c r="D2207" s="5" t="s">
        <v>4453</v>
      </c>
      <c r="E2207" s="5" t="s">
        <v>4454</v>
      </c>
    </row>
    <row r="2208" spans="1:5" x14ac:dyDescent="0.25">
      <c r="A2208" s="5" t="s">
        <v>74283</v>
      </c>
      <c r="B2208" s="7" t="s">
        <v>64978</v>
      </c>
      <c r="C2208" s="7" t="s">
        <v>70413</v>
      </c>
      <c r="D2208" s="5" t="s">
        <v>4453</v>
      </c>
      <c r="E2208" s="5" t="s">
        <v>4454</v>
      </c>
    </row>
    <row r="2209" spans="1:5" x14ac:dyDescent="0.25">
      <c r="A2209" s="5" t="s">
        <v>74284</v>
      </c>
      <c r="B2209" s="7" t="s">
        <v>74273</v>
      </c>
      <c r="C2209" s="7" t="s">
        <v>70413</v>
      </c>
      <c r="D2209" s="5" t="s">
        <v>4453</v>
      </c>
      <c r="E2209" s="5" t="s">
        <v>4454</v>
      </c>
    </row>
    <row r="2210" spans="1:5" x14ac:dyDescent="0.25">
      <c r="A2210" s="5" t="s">
        <v>74285</v>
      </c>
      <c r="B2210" s="7" t="s">
        <v>74273</v>
      </c>
      <c r="C2210" s="7" t="s">
        <v>70413</v>
      </c>
      <c r="D2210" s="5" t="s">
        <v>4453</v>
      </c>
      <c r="E2210" s="5" t="s">
        <v>4454</v>
      </c>
    </row>
    <row r="2211" spans="1:5" x14ac:dyDescent="0.25">
      <c r="A2211" s="5" t="s">
        <v>74286</v>
      </c>
      <c r="B2211" s="7" t="s">
        <v>74273</v>
      </c>
      <c r="C2211" s="7" t="s">
        <v>70413</v>
      </c>
      <c r="D2211" s="5" t="s">
        <v>4453</v>
      </c>
      <c r="E2211" s="5" t="s">
        <v>4454</v>
      </c>
    </row>
    <row r="2212" spans="1:5" x14ac:dyDescent="0.25">
      <c r="A2212" s="5" t="s">
        <v>74287</v>
      </c>
      <c r="B2212" s="7" t="s">
        <v>74273</v>
      </c>
      <c r="C2212" s="7" t="s">
        <v>70413</v>
      </c>
      <c r="D2212" s="5" t="s">
        <v>4453</v>
      </c>
      <c r="E2212" s="5" t="s">
        <v>4454</v>
      </c>
    </row>
    <row r="2213" spans="1:5" x14ac:dyDescent="0.25">
      <c r="A2213" s="5" t="s">
        <v>74288</v>
      </c>
      <c r="B2213" s="7" t="s">
        <v>74273</v>
      </c>
      <c r="C2213" s="7" t="s">
        <v>70413</v>
      </c>
      <c r="D2213" s="5" t="s">
        <v>4453</v>
      </c>
      <c r="E2213" s="5" t="s">
        <v>4454</v>
      </c>
    </row>
    <row r="2214" spans="1:5" x14ac:dyDescent="0.25">
      <c r="A2214" s="5" t="s">
        <v>74289</v>
      </c>
      <c r="B2214" s="7" t="s">
        <v>64975</v>
      </c>
      <c r="C2214" s="7" t="s">
        <v>70413</v>
      </c>
      <c r="D2214" s="5" t="s">
        <v>4453</v>
      </c>
      <c r="E2214" s="5" t="s">
        <v>4454</v>
      </c>
    </row>
    <row r="2215" spans="1:5" x14ac:dyDescent="0.25">
      <c r="A2215" s="5" t="s">
        <v>74290</v>
      </c>
      <c r="B2215" s="7" t="s">
        <v>74291</v>
      </c>
      <c r="C2215" s="7" t="s">
        <v>70413</v>
      </c>
      <c r="D2215" s="5" t="s">
        <v>4453</v>
      </c>
      <c r="E2215" s="5" t="s">
        <v>4454</v>
      </c>
    </row>
    <row r="2216" spans="1:5" x14ac:dyDescent="0.25">
      <c r="A2216" s="5" t="s">
        <v>74292</v>
      </c>
      <c r="B2216" s="7" t="s">
        <v>64987</v>
      </c>
      <c r="C2216" s="7" t="s">
        <v>70413</v>
      </c>
      <c r="D2216" s="5" t="s">
        <v>4453</v>
      </c>
      <c r="E2216" s="5" t="s">
        <v>4454</v>
      </c>
    </row>
    <row r="2217" spans="1:5" x14ac:dyDescent="0.25">
      <c r="A2217" s="5" t="s">
        <v>74293</v>
      </c>
      <c r="B2217" s="7" t="s">
        <v>74291</v>
      </c>
      <c r="C2217" s="7" t="s">
        <v>70413</v>
      </c>
      <c r="D2217" s="5" t="s">
        <v>4453</v>
      </c>
      <c r="E2217" s="5" t="s">
        <v>4454</v>
      </c>
    </row>
    <row r="2218" spans="1:5" x14ac:dyDescent="0.25">
      <c r="A2218" s="5" t="s">
        <v>74294</v>
      </c>
      <c r="B2218" s="7" t="s">
        <v>64987</v>
      </c>
      <c r="C2218" s="7" t="s">
        <v>70413</v>
      </c>
      <c r="D2218" s="5" t="s">
        <v>4453</v>
      </c>
      <c r="E2218" s="5" t="s">
        <v>4454</v>
      </c>
    </row>
    <row r="2219" spans="1:5" x14ac:dyDescent="0.25">
      <c r="A2219" s="5" t="s">
        <v>74295</v>
      </c>
      <c r="B2219" s="7" t="s">
        <v>74291</v>
      </c>
      <c r="C2219" s="7" t="s">
        <v>70413</v>
      </c>
      <c r="D2219" s="5" t="s">
        <v>4453</v>
      </c>
      <c r="E2219" s="5" t="s">
        <v>4454</v>
      </c>
    </row>
    <row r="2220" spans="1:5" x14ac:dyDescent="0.25">
      <c r="A2220" s="5" t="s">
        <v>74296</v>
      </c>
      <c r="B2220" s="7" t="s">
        <v>64987</v>
      </c>
      <c r="C2220" s="7" t="s">
        <v>70413</v>
      </c>
      <c r="D2220" s="5" t="s">
        <v>4453</v>
      </c>
      <c r="E2220" s="5" t="s">
        <v>4454</v>
      </c>
    </row>
    <row r="2221" spans="1:5" x14ac:dyDescent="0.25">
      <c r="A2221" s="5" t="s">
        <v>74297</v>
      </c>
      <c r="B2221" s="7" t="s">
        <v>74291</v>
      </c>
      <c r="C2221" s="7" t="s">
        <v>70413</v>
      </c>
      <c r="D2221" s="5" t="s">
        <v>4453</v>
      </c>
      <c r="E2221" s="5" t="s">
        <v>4454</v>
      </c>
    </row>
    <row r="2222" spans="1:5" x14ac:dyDescent="0.25">
      <c r="A2222" s="5" t="s">
        <v>74298</v>
      </c>
      <c r="B2222" s="7" t="s">
        <v>74299</v>
      </c>
      <c r="C2222" s="7" t="s">
        <v>70413</v>
      </c>
      <c r="D2222" s="5" t="s">
        <v>4453</v>
      </c>
      <c r="E2222" s="5" t="s">
        <v>4454</v>
      </c>
    </row>
    <row r="2223" spans="1:5" x14ac:dyDescent="0.25">
      <c r="A2223" s="5" t="s">
        <v>74300</v>
      </c>
      <c r="B2223" s="7" t="s">
        <v>64987</v>
      </c>
      <c r="C2223" s="7" t="s">
        <v>70413</v>
      </c>
      <c r="D2223" s="5" t="s">
        <v>4453</v>
      </c>
      <c r="E2223" s="5" t="s">
        <v>4454</v>
      </c>
    </row>
    <row r="2224" spans="1:5" x14ac:dyDescent="0.25">
      <c r="A2224" s="5" t="s">
        <v>74301</v>
      </c>
      <c r="B2224" s="7" t="s">
        <v>74291</v>
      </c>
      <c r="C2224" s="7" t="s">
        <v>70413</v>
      </c>
      <c r="D2224" s="5" t="s">
        <v>4453</v>
      </c>
      <c r="E2224" s="5" t="s">
        <v>4454</v>
      </c>
    </row>
    <row r="2225" spans="1:5" x14ac:dyDescent="0.25">
      <c r="A2225" s="5" t="s">
        <v>74302</v>
      </c>
      <c r="B2225" s="7" t="s">
        <v>64987</v>
      </c>
      <c r="C2225" s="7" t="s">
        <v>70413</v>
      </c>
      <c r="D2225" s="5" t="s">
        <v>4453</v>
      </c>
      <c r="E2225" s="5" t="s">
        <v>4454</v>
      </c>
    </row>
    <row r="2226" spans="1:5" x14ac:dyDescent="0.25">
      <c r="A2226" s="5" t="s">
        <v>74303</v>
      </c>
      <c r="B2226" s="7" t="s">
        <v>74291</v>
      </c>
      <c r="C2226" s="7" t="s">
        <v>70413</v>
      </c>
      <c r="D2226" s="5" t="s">
        <v>4453</v>
      </c>
      <c r="E2226" s="5" t="s">
        <v>4454</v>
      </c>
    </row>
    <row r="2227" spans="1:5" x14ac:dyDescent="0.25">
      <c r="A2227" s="5" t="s">
        <v>74304</v>
      </c>
      <c r="B2227" s="7" t="s">
        <v>64987</v>
      </c>
      <c r="C2227" s="7" t="s">
        <v>70413</v>
      </c>
      <c r="D2227" s="5" t="s">
        <v>4453</v>
      </c>
      <c r="E2227" s="5" t="s">
        <v>4454</v>
      </c>
    </row>
    <row r="2228" spans="1:5" x14ac:dyDescent="0.25">
      <c r="A2228" s="5" t="s">
        <v>74305</v>
      </c>
      <c r="B2228" s="7" t="s">
        <v>74291</v>
      </c>
      <c r="C2228" s="7" t="s">
        <v>70413</v>
      </c>
      <c r="D2228" s="5" t="s">
        <v>4453</v>
      </c>
      <c r="E2228" s="5" t="s">
        <v>4454</v>
      </c>
    </row>
    <row r="2229" spans="1:5" x14ac:dyDescent="0.25">
      <c r="A2229" s="5" t="s">
        <v>74306</v>
      </c>
      <c r="B2229" s="7" t="s">
        <v>64987</v>
      </c>
      <c r="C2229" s="7" t="s">
        <v>70413</v>
      </c>
      <c r="D2229" s="5" t="s">
        <v>4453</v>
      </c>
      <c r="E2229" s="5" t="s">
        <v>4454</v>
      </c>
    </row>
    <row r="2230" spans="1:5" x14ac:dyDescent="0.25">
      <c r="A2230" s="5" t="s">
        <v>74307</v>
      </c>
      <c r="B2230" s="7" t="s">
        <v>74291</v>
      </c>
      <c r="C2230" s="7" t="s">
        <v>70413</v>
      </c>
      <c r="D2230" s="5" t="s">
        <v>4453</v>
      </c>
      <c r="E2230" s="5" t="s">
        <v>4454</v>
      </c>
    </row>
    <row r="2231" spans="1:5" x14ac:dyDescent="0.25">
      <c r="A2231" s="5" t="s">
        <v>74308</v>
      </c>
      <c r="B2231" s="7" t="s">
        <v>64987</v>
      </c>
      <c r="C2231" s="7" t="s">
        <v>70413</v>
      </c>
      <c r="D2231" s="5" t="s">
        <v>4453</v>
      </c>
      <c r="E2231" s="5" t="s">
        <v>4454</v>
      </c>
    </row>
    <row r="2232" spans="1:5" x14ac:dyDescent="0.25">
      <c r="A2232" s="5" t="s">
        <v>74309</v>
      </c>
      <c r="B2232" s="7" t="s">
        <v>74291</v>
      </c>
      <c r="C2232" s="7" t="s">
        <v>70413</v>
      </c>
      <c r="D2232" s="5" t="s">
        <v>4453</v>
      </c>
      <c r="E2232" s="5" t="s">
        <v>4454</v>
      </c>
    </row>
    <row r="2233" spans="1:5" x14ac:dyDescent="0.25">
      <c r="A2233" s="5" t="s">
        <v>74310</v>
      </c>
      <c r="B2233" s="7" t="s">
        <v>64987</v>
      </c>
      <c r="C2233" s="7" t="s">
        <v>70413</v>
      </c>
      <c r="D2233" s="5" t="s">
        <v>4453</v>
      </c>
      <c r="E2233" s="5" t="s">
        <v>4454</v>
      </c>
    </row>
    <row r="2234" spans="1:5" x14ac:dyDescent="0.25">
      <c r="A2234" s="5" t="s">
        <v>74311</v>
      </c>
      <c r="B2234" s="7" t="s">
        <v>74291</v>
      </c>
      <c r="C2234" s="7" t="s">
        <v>70413</v>
      </c>
      <c r="D2234" s="5" t="s">
        <v>4453</v>
      </c>
      <c r="E2234" s="5" t="s">
        <v>4454</v>
      </c>
    </row>
    <row r="2235" spans="1:5" x14ac:dyDescent="0.25">
      <c r="A2235" s="5" t="s">
        <v>74312</v>
      </c>
      <c r="B2235" s="7" t="s">
        <v>64987</v>
      </c>
      <c r="C2235" s="7" t="s">
        <v>70413</v>
      </c>
      <c r="D2235" s="5" t="s">
        <v>4453</v>
      </c>
      <c r="E2235" s="5" t="s">
        <v>4454</v>
      </c>
    </row>
    <row r="2236" spans="1:5" x14ac:dyDescent="0.25">
      <c r="A2236" s="5" t="s">
        <v>74313</v>
      </c>
      <c r="B2236" s="7" t="s">
        <v>74291</v>
      </c>
      <c r="C2236" s="7" t="s">
        <v>70413</v>
      </c>
      <c r="D2236" s="5" t="s">
        <v>4453</v>
      </c>
      <c r="E2236" s="5" t="s">
        <v>4454</v>
      </c>
    </row>
    <row r="2237" spans="1:5" x14ac:dyDescent="0.25">
      <c r="A2237" s="5" t="s">
        <v>74314</v>
      </c>
      <c r="B2237" s="7" t="s">
        <v>64987</v>
      </c>
      <c r="C2237" s="7" t="s">
        <v>70413</v>
      </c>
      <c r="D2237" s="5" t="s">
        <v>4453</v>
      </c>
      <c r="E2237" s="5" t="s">
        <v>4454</v>
      </c>
    </row>
    <row r="2238" spans="1:5" x14ac:dyDescent="0.25">
      <c r="A2238" s="5" t="s">
        <v>74315</v>
      </c>
      <c r="B2238" s="7" t="s">
        <v>74291</v>
      </c>
      <c r="C2238" s="7" t="s">
        <v>70413</v>
      </c>
      <c r="D2238" s="5" t="s">
        <v>4453</v>
      </c>
      <c r="E2238" s="5" t="s">
        <v>4454</v>
      </c>
    </row>
    <row r="2239" spans="1:5" x14ac:dyDescent="0.25">
      <c r="A2239" s="5" t="s">
        <v>74316</v>
      </c>
      <c r="B2239" s="7" t="s">
        <v>64987</v>
      </c>
      <c r="C2239" s="7" t="s">
        <v>70413</v>
      </c>
      <c r="D2239" s="5" t="s">
        <v>4453</v>
      </c>
      <c r="E2239" s="5" t="s">
        <v>4454</v>
      </c>
    </row>
    <row r="2240" spans="1:5" x14ac:dyDescent="0.25">
      <c r="A2240" s="5" t="s">
        <v>74317</v>
      </c>
      <c r="B2240" s="7" t="s">
        <v>74291</v>
      </c>
      <c r="C2240" s="7" t="s">
        <v>70413</v>
      </c>
      <c r="D2240" s="5" t="s">
        <v>4453</v>
      </c>
      <c r="E2240" s="5" t="s">
        <v>4454</v>
      </c>
    </row>
    <row r="2241" spans="1:5" x14ac:dyDescent="0.25">
      <c r="A2241" s="5" t="s">
        <v>74318</v>
      </c>
      <c r="B2241" s="7" t="s">
        <v>64987</v>
      </c>
      <c r="C2241" s="7" t="s">
        <v>70413</v>
      </c>
      <c r="D2241" s="5" t="s">
        <v>4453</v>
      </c>
      <c r="E2241" s="5" t="s">
        <v>4454</v>
      </c>
    </row>
    <row r="2242" spans="1:5" x14ac:dyDescent="0.25">
      <c r="A2242" s="5" t="s">
        <v>74319</v>
      </c>
      <c r="B2242" s="7" t="s">
        <v>74320</v>
      </c>
      <c r="C2242" s="7" t="s">
        <v>70413</v>
      </c>
      <c r="D2242" s="5" t="s">
        <v>4453</v>
      </c>
      <c r="E2242" s="5" t="s">
        <v>4454</v>
      </c>
    </row>
    <row r="2243" spans="1:5" x14ac:dyDescent="0.25">
      <c r="A2243" s="5" t="s">
        <v>74321</v>
      </c>
      <c r="B2243" s="7" t="s">
        <v>74322</v>
      </c>
      <c r="C2243" s="7" t="s">
        <v>70413</v>
      </c>
      <c r="D2243" s="5" t="s">
        <v>4453</v>
      </c>
      <c r="E2243" s="5" t="s">
        <v>4454</v>
      </c>
    </row>
    <row r="2244" spans="1:5" x14ac:dyDescent="0.25">
      <c r="A2244" s="5" t="s">
        <v>74323</v>
      </c>
      <c r="B2244" s="7" t="s">
        <v>74324</v>
      </c>
      <c r="C2244" s="7" t="s">
        <v>70413</v>
      </c>
      <c r="D2244" s="5" t="s">
        <v>4453</v>
      </c>
      <c r="E2244" s="5" t="s">
        <v>4454</v>
      </c>
    </row>
    <row r="2245" spans="1:5" x14ac:dyDescent="0.25">
      <c r="A2245" s="5" t="s">
        <v>74325</v>
      </c>
      <c r="B2245" s="7" t="s">
        <v>74326</v>
      </c>
      <c r="C2245" s="7" t="s">
        <v>70413</v>
      </c>
      <c r="D2245" s="5" t="s">
        <v>4453</v>
      </c>
      <c r="E2245" s="5" t="s">
        <v>4454</v>
      </c>
    </row>
    <row r="2246" spans="1:5" x14ac:dyDescent="0.25">
      <c r="A2246" s="5" t="s">
        <v>74327</v>
      </c>
      <c r="B2246" s="7" t="s">
        <v>74328</v>
      </c>
      <c r="C2246" s="7" t="s">
        <v>70413</v>
      </c>
      <c r="D2246" s="5" t="s">
        <v>4453</v>
      </c>
      <c r="E2246" s="5" t="s">
        <v>4454</v>
      </c>
    </row>
    <row r="2247" spans="1:5" x14ac:dyDescent="0.25">
      <c r="A2247" s="5" t="s">
        <v>74329</v>
      </c>
      <c r="B2247" s="7" t="s">
        <v>74330</v>
      </c>
      <c r="C2247" s="7" t="s">
        <v>70413</v>
      </c>
      <c r="D2247" s="5" t="s">
        <v>4453</v>
      </c>
      <c r="E2247" s="5" t="s">
        <v>4454</v>
      </c>
    </row>
    <row r="2248" spans="1:5" x14ac:dyDescent="0.25">
      <c r="A2248" s="5" t="s">
        <v>74331</v>
      </c>
      <c r="B2248" s="7" t="s">
        <v>74330</v>
      </c>
      <c r="C2248" s="7" t="s">
        <v>70413</v>
      </c>
      <c r="D2248" s="5" t="s">
        <v>4453</v>
      </c>
      <c r="E2248" s="5" t="s">
        <v>4454</v>
      </c>
    </row>
    <row r="2249" spans="1:5" x14ac:dyDescent="0.25">
      <c r="A2249" s="5" t="s">
        <v>74332</v>
      </c>
      <c r="B2249" s="7" t="s">
        <v>65011</v>
      </c>
      <c r="C2249" s="7" t="s">
        <v>70413</v>
      </c>
      <c r="D2249" s="5" t="s">
        <v>4453</v>
      </c>
      <c r="E2249" s="5" t="s">
        <v>4454</v>
      </c>
    </row>
    <row r="2250" spans="1:5" x14ac:dyDescent="0.25">
      <c r="A2250" s="5" t="s">
        <v>74333</v>
      </c>
      <c r="B2250" s="7" t="s">
        <v>74330</v>
      </c>
      <c r="C2250" s="7" t="s">
        <v>70413</v>
      </c>
      <c r="D2250" s="5" t="s">
        <v>4453</v>
      </c>
      <c r="E2250" s="5" t="s">
        <v>4454</v>
      </c>
    </row>
    <row r="2251" spans="1:5" x14ac:dyDescent="0.25">
      <c r="A2251" s="5" t="s">
        <v>74334</v>
      </c>
      <c r="B2251" s="7" t="s">
        <v>65011</v>
      </c>
      <c r="C2251" s="7" t="s">
        <v>70413</v>
      </c>
      <c r="D2251" s="5" t="s">
        <v>4453</v>
      </c>
      <c r="E2251" s="5" t="s">
        <v>4454</v>
      </c>
    </row>
    <row r="2252" spans="1:5" x14ac:dyDescent="0.25">
      <c r="A2252" s="5" t="s">
        <v>74335</v>
      </c>
      <c r="B2252" s="7" t="s">
        <v>74336</v>
      </c>
      <c r="C2252" s="7" t="s">
        <v>70413</v>
      </c>
      <c r="D2252" s="5" t="s">
        <v>4453</v>
      </c>
      <c r="E2252" s="5" t="s">
        <v>4454</v>
      </c>
    </row>
    <row r="2253" spans="1:5" x14ac:dyDescent="0.25">
      <c r="A2253" s="5" t="s">
        <v>74337</v>
      </c>
      <c r="B2253" s="7" t="s">
        <v>74338</v>
      </c>
      <c r="C2253" s="7" t="s">
        <v>70413</v>
      </c>
      <c r="D2253" s="5" t="s">
        <v>4453</v>
      </c>
      <c r="E2253" s="5" t="s">
        <v>4454</v>
      </c>
    </row>
    <row r="2254" spans="1:5" x14ac:dyDescent="0.25">
      <c r="A2254" s="5" t="s">
        <v>74339</v>
      </c>
      <c r="B2254" s="7" t="s">
        <v>74340</v>
      </c>
      <c r="C2254" s="7" t="s">
        <v>70413</v>
      </c>
      <c r="D2254" s="5" t="s">
        <v>4453</v>
      </c>
      <c r="E2254" s="5" t="s">
        <v>4454</v>
      </c>
    </row>
    <row r="2255" spans="1:5" x14ac:dyDescent="0.25">
      <c r="A2255" s="5" t="s">
        <v>74341</v>
      </c>
      <c r="B2255" s="7" t="s">
        <v>74342</v>
      </c>
      <c r="C2255" s="7" t="s">
        <v>70413</v>
      </c>
      <c r="D2255" s="5" t="s">
        <v>4453</v>
      </c>
      <c r="E2255" s="5" t="s">
        <v>4454</v>
      </c>
    </row>
    <row r="2256" spans="1:5" x14ac:dyDescent="0.25">
      <c r="A2256" s="5" t="s">
        <v>74343</v>
      </c>
      <c r="B2256" s="7" t="s">
        <v>74344</v>
      </c>
      <c r="C2256" s="7" t="s">
        <v>70413</v>
      </c>
      <c r="D2256" s="5" t="s">
        <v>4453</v>
      </c>
      <c r="E2256" s="5" t="s">
        <v>4454</v>
      </c>
    </row>
    <row r="2257" spans="1:5" x14ac:dyDescent="0.25">
      <c r="A2257" s="5" t="s">
        <v>74345</v>
      </c>
      <c r="B2257" s="7" t="s">
        <v>74346</v>
      </c>
      <c r="C2257" s="7" t="s">
        <v>70413</v>
      </c>
      <c r="D2257" s="5" t="s">
        <v>4453</v>
      </c>
      <c r="E2257" s="5" t="s">
        <v>4454</v>
      </c>
    </row>
    <row r="2258" spans="1:5" x14ac:dyDescent="0.25">
      <c r="A2258" s="5" t="s">
        <v>74347</v>
      </c>
      <c r="B2258" s="7" t="s">
        <v>74348</v>
      </c>
      <c r="C2258" s="7" t="s">
        <v>70413</v>
      </c>
      <c r="D2258" s="5" t="s">
        <v>4453</v>
      </c>
      <c r="E2258" s="5" t="s">
        <v>4454</v>
      </c>
    </row>
    <row r="2259" spans="1:5" x14ac:dyDescent="0.25">
      <c r="A2259" s="5" t="s">
        <v>74349</v>
      </c>
      <c r="B2259" s="7" t="s">
        <v>74350</v>
      </c>
      <c r="C2259" s="7" t="s">
        <v>70413</v>
      </c>
      <c r="D2259" s="5" t="s">
        <v>4453</v>
      </c>
      <c r="E2259" s="5" t="s">
        <v>4454</v>
      </c>
    </row>
    <row r="2260" spans="1:5" x14ac:dyDescent="0.25">
      <c r="A2260" s="5" t="s">
        <v>74351</v>
      </c>
      <c r="B2260" s="7" t="s">
        <v>74348</v>
      </c>
      <c r="C2260" s="7" t="s">
        <v>70413</v>
      </c>
      <c r="D2260" s="5" t="s">
        <v>4453</v>
      </c>
      <c r="E2260" s="5" t="s">
        <v>4454</v>
      </c>
    </row>
    <row r="2261" spans="1:5" x14ac:dyDescent="0.25">
      <c r="A2261" s="5" t="s">
        <v>74352</v>
      </c>
      <c r="B2261" s="7" t="s">
        <v>74348</v>
      </c>
      <c r="C2261" s="7" t="s">
        <v>70413</v>
      </c>
      <c r="D2261" s="5" t="s">
        <v>4453</v>
      </c>
      <c r="E2261" s="5" t="s">
        <v>4454</v>
      </c>
    </row>
    <row r="2262" spans="1:5" x14ac:dyDescent="0.25">
      <c r="A2262" s="5" t="s">
        <v>74353</v>
      </c>
      <c r="B2262" s="7" t="s">
        <v>65048</v>
      </c>
      <c r="C2262" s="7" t="s">
        <v>70413</v>
      </c>
      <c r="D2262" s="5" t="s">
        <v>4453</v>
      </c>
      <c r="E2262" s="5" t="s">
        <v>4454</v>
      </c>
    </row>
    <row r="2263" spans="1:5" x14ac:dyDescent="0.25">
      <c r="A2263" s="5" t="s">
        <v>74354</v>
      </c>
      <c r="B2263" s="7" t="s">
        <v>74355</v>
      </c>
      <c r="C2263" s="7" t="s">
        <v>70413</v>
      </c>
      <c r="D2263" s="5" t="s">
        <v>4453</v>
      </c>
      <c r="E2263" s="5" t="s">
        <v>4454</v>
      </c>
    </row>
    <row r="2264" spans="1:5" x14ac:dyDescent="0.25">
      <c r="A2264" s="5" t="s">
        <v>74356</v>
      </c>
      <c r="B2264" s="7" t="s">
        <v>65111</v>
      </c>
      <c r="C2264" s="7" t="s">
        <v>70413</v>
      </c>
      <c r="D2264" s="5" t="s">
        <v>4453</v>
      </c>
      <c r="E2264" s="5" t="s">
        <v>4454</v>
      </c>
    </row>
    <row r="2265" spans="1:5" x14ac:dyDescent="0.25">
      <c r="A2265" s="5" t="s">
        <v>74357</v>
      </c>
      <c r="B2265" s="7" t="s">
        <v>74355</v>
      </c>
      <c r="C2265" s="7" t="s">
        <v>70413</v>
      </c>
      <c r="D2265" s="5" t="s">
        <v>4453</v>
      </c>
      <c r="E2265" s="5" t="s">
        <v>4454</v>
      </c>
    </row>
    <row r="2266" spans="1:5" x14ac:dyDescent="0.25">
      <c r="A2266" s="5" t="s">
        <v>74358</v>
      </c>
      <c r="B2266" s="7" t="s">
        <v>74359</v>
      </c>
      <c r="C2266" s="7" t="s">
        <v>70413</v>
      </c>
      <c r="D2266" s="5" t="s">
        <v>4453</v>
      </c>
      <c r="E2266" s="5" t="s">
        <v>4454</v>
      </c>
    </row>
    <row r="2267" spans="1:5" x14ac:dyDescent="0.25">
      <c r="A2267" s="5" t="s">
        <v>74360</v>
      </c>
      <c r="B2267" s="7" t="s">
        <v>74361</v>
      </c>
      <c r="C2267" s="7" t="s">
        <v>70413</v>
      </c>
      <c r="D2267" s="5" t="s">
        <v>4453</v>
      </c>
      <c r="E2267" s="5" t="s">
        <v>4454</v>
      </c>
    </row>
    <row r="2268" spans="1:5" x14ac:dyDescent="0.25">
      <c r="A2268" s="5" t="s">
        <v>74362</v>
      </c>
      <c r="B2268" s="7" t="s">
        <v>74363</v>
      </c>
      <c r="C2268" s="7" t="s">
        <v>70413</v>
      </c>
      <c r="D2268" s="5" t="s">
        <v>4453</v>
      </c>
      <c r="E2268" s="5" t="s">
        <v>4454</v>
      </c>
    </row>
    <row r="2269" spans="1:5" x14ac:dyDescent="0.25">
      <c r="A2269" s="5" t="s">
        <v>74364</v>
      </c>
      <c r="B2269" s="7" t="s">
        <v>74365</v>
      </c>
      <c r="C2269" s="7" t="s">
        <v>70413</v>
      </c>
      <c r="D2269" s="5" t="s">
        <v>4453</v>
      </c>
      <c r="E2269" s="5" t="s">
        <v>4454</v>
      </c>
    </row>
    <row r="2270" spans="1:5" x14ac:dyDescent="0.25">
      <c r="A2270" s="5" t="s">
        <v>74366</v>
      </c>
      <c r="B2270" s="7" t="s">
        <v>65146</v>
      </c>
      <c r="C2270" s="7" t="s">
        <v>70413</v>
      </c>
      <c r="D2270" s="5" t="s">
        <v>4453</v>
      </c>
      <c r="E2270" s="5" t="s">
        <v>4454</v>
      </c>
    </row>
    <row r="2271" spans="1:5" x14ac:dyDescent="0.25">
      <c r="A2271" s="5" t="s">
        <v>74367</v>
      </c>
      <c r="B2271" s="7" t="s">
        <v>74368</v>
      </c>
      <c r="C2271" s="7" t="s">
        <v>70413</v>
      </c>
      <c r="D2271" s="5" t="s">
        <v>4453</v>
      </c>
      <c r="E2271" s="5" t="s">
        <v>4454</v>
      </c>
    </row>
    <row r="2272" spans="1:5" x14ac:dyDescent="0.25">
      <c r="A2272" s="5" t="s">
        <v>74369</v>
      </c>
      <c r="B2272" s="7" t="s">
        <v>74370</v>
      </c>
      <c r="C2272" s="7" t="s">
        <v>70413</v>
      </c>
      <c r="D2272" s="5" t="s">
        <v>4453</v>
      </c>
      <c r="E2272" s="5" t="s">
        <v>4454</v>
      </c>
    </row>
    <row r="2273" spans="1:5" x14ac:dyDescent="0.25">
      <c r="A2273" s="5" t="s">
        <v>74371</v>
      </c>
      <c r="B2273" s="7" t="s">
        <v>74372</v>
      </c>
      <c r="C2273" s="7" t="s">
        <v>70413</v>
      </c>
      <c r="D2273" s="5" t="s">
        <v>4453</v>
      </c>
      <c r="E2273" s="5" t="s">
        <v>4454</v>
      </c>
    </row>
    <row r="2274" spans="1:5" x14ac:dyDescent="0.25">
      <c r="A2274" s="5" t="s">
        <v>74373</v>
      </c>
      <c r="B2274" s="7" t="s">
        <v>74374</v>
      </c>
      <c r="C2274" s="7" t="s">
        <v>70413</v>
      </c>
      <c r="D2274" s="5" t="s">
        <v>4453</v>
      </c>
      <c r="E2274" s="5" t="s">
        <v>4454</v>
      </c>
    </row>
    <row r="2275" spans="1:5" x14ac:dyDescent="0.25">
      <c r="A2275" s="5" t="s">
        <v>74375</v>
      </c>
      <c r="B2275" s="7" t="s">
        <v>74376</v>
      </c>
      <c r="C2275" s="7" t="s">
        <v>70413</v>
      </c>
      <c r="D2275" s="5" t="s">
        <v>4453</v>
      </c>
      <c r="E2275" s="5" t="s">
        <v>4454</v>
      </c>
    </row>
    <row r="2276" spans="1:5" x14ac:dyDescent="0.25">
      <c r="A2276" s="5" t="s">
        <v>74377</v>
      </c>
      <c r="B2276" s="7" t="s">
        <v>74378</v>
      </c>
      <c r="C2276" s="7" t="s">
        <v>70413</v>
      </c>
      <c r="D2276" s="5" t="s">
        <v>4453</v>
      </c>
      <c r="E2276" s="5" t="s">
        <v>4454</v>
      </c>
    </row>
    <row r="2277" spans="1:5" x14ac:dyDescent="0.25">
      <c r="A2277" s="5" t="s">
        <v>74379</v>
      </c>
      <c r="B2277" s="7" t="s">
        <v>74380</v>
      </c>
      <c r="C2277" s="7" t="s">
        <v>70413</v>
      </c>
      <c r="D2277" s="5" t="s">
        <v>4453</v>
      </c>
      <c r="E2277" s="5" t="s">
        <v>4454</v>
      </c>
    </row>
    <row r="2278" spans="1:5" x14ac:dyDescent="0.25">
      <c r="A2278" s="5" t="s">
        <v>74381</v>
      </c>
      <c r="B2278" s="7" t="s">
        <v>65256</v>
      </c>
      <c r="C2278" s="7" t="s">
        <v>70413</v>
      </c>
      <c r="D2278" s="5" t="s">
        <v>4453</v>
      </c>
      <c r="E2278" s="5" t="s">
        <v>4454</v>
      </c>
    </row>
    <row r="2279" spans="1:5" x14ac:dyDescent="0.25">
      <c r="A2279" s="5" t="s">
        <v>74382</v>
      </c>
      <c r="B2279" s="7" t="s">
        <v>65244</v>
      </c>
      <c r="C2279" s="7" t="s">
        <v>70413</v>
      </c>
      <c r="D2279" s="5" t="s">
        <v>4453</v>
      </c>
      <c r="E2279" s="5" t="s">
        <v>4454</v>
      </c>
    </row>
    <row r="2280" spans="1:5" x14ac:dyDescent="0.25">
      <c r="A2280" s="5" t="s">
        <v>74383</v>
      </c>
      <c r="B2280" s="7" t="s">
        <v>74380</v>
      </c>
      <c r="C2280" s="7" t="s">
        <v>70413</v>
      </c>
      <c r="D2280" s="5" t="s">
        <v>4453</v>
      </c>
      <c r="E2280" s="5" t="s">
        <v>4454</v>
      </c>
    </row>
    <row r="2281" spans="1:5" x14ac:dyDescent="0.25">
      <c r="A2281" s="5" t="s">
        <v>74384</v>
      </c>
      <c r="B2281" s="7" t="s">
        <v>65244</v>
      </c>
      <c r="C2281" s="7" t="s">
        <v>70413</v>
      </c>
      <c r="D2281" s="5" t="s">
        <v>4453</v>
      </c>
      <c r="E2281" s="5" t="s">
        <v>4454</v>
      </c>
    </row>
    <row r="2282" spans="1:5" x14ac:dyDescent="0.25">
      <c r="A2282" s="5" t="s">
        <v>74385</v>
      </c>
      <c r="B2282" s="7" t="s">
        <v>65155</v>
      </c>
      <c r="C2282" s="7" t="s">
        <v>70413</v>
      </c>
      <c r="D2282" s="5" t="s">
        <v>4453</v>
      </c>
      <c r="E2282" s="5" t="s">
        <v>4454</v>
      </c>
    </row>
    <row r="2283" spans="1:5" x14ac:dyDescent="0.25">
      <c r="A2283" s="5" t="s">
        <v>74386</v>
      </c>
      <c r="B2283" s="7" t="s">
        <v>74387</v>
      </c>
      <c r="C2283" s="7" t="s">
        <v>70413</v>
      </c>
      <c r="D2283" s="5" t="s">
        <v>4453</v>
      </c>
      <c r="E2283" s="5" t="s">
        <v>4454</v>
      </c>
    </row>
    <row r="2284" spans="1:5" x14ac:dyDescent="0.25">
      <c r="A2284" s="5" t="s">
        <v>74388</v>
      </c>
      <c r="B2284" s="7" t="s">
        <v>74363</v>
      </c>
      <c r="C2284" s="7" t="s">
        <v>70413</v>
      </c>
      <c r="D2284" s="5" t="s">
        <v>4453</v>
      </c>
      <c r="E2284" s="5" t="s">
        <v>4454</v>
      </c>
    </row>
    <row r="2285" spans="1:5" x14ac:dyDescent="0.25">
      <c r="A2285" s="5" t="s">
        <v>74389</v>
      </c>
      <c r="B2285" s="7" t="s">
        <v>74390</v>
      </c>
      <c r="C2285" s="7" t="s">
        <v>70413</v>
      </c>
      <c r="D2285" s="5" t="s">
        <v>4453</v>
      </c>
      <c r="E2285" s="5" t="s">
        <v>4454</v>
      </c>
    </row>
    <row r="2286" spans="1:5" x14ac:dyDescent="0.25">
      <c r="A2286" s="5" t="s">
        <v>74391</v>
      </c>
      <c r="B2286" s="7" t="s">
        <v>74392</v>
      </c>
      <c r="C2286" s="7" t="s">
        <v>70413</v>
      </c>
      <c r="D2286" s="5" t="s">
        <v>4453</v>
      </c>
      <c r="E2286" s="5" t="s">
        <v>4454</v>
      </c>
    </row>
    <row r="2287" spans="1:5" x14ac:dyDescent="0.25">
      <c r="A2287" s="5" t="s">
        <v>74393</v>
      </c>
      <c r="B2287" s="7" t="s">
        <v>74394</v>
      </c>
      <c r="C2287" s="7" t="s">
        <v>70413</v>
      </c>
      <c r="D2287" s="5" t="s">
        <v>4453</v>
      </c>
      <c r="E2287" s="5" t="s">
        <v>4454</v>
      </c>
    </row>
    <row r="2288" spans="1:5" x14ac:dyDescent="0.25">
      <c r="A2288" s="5" t="s">
        <v>74395</v>
      </c>
      <c r="B2288" s="7" t="s">
        <v>74396</v>
      </c>
      <c r="C2288" s="7" t="s">
        <v>70413</v>
      </c>
      <c r="D2288" s="5" t="s">
        <v>4453</v>
      </c>
      <c r="E2288" s="5" t="s">
        <v>4454</v>
      </c>
    </row>
    <row r="2289" spans="1:5" x14ac:dyDescent="0.25">
      <c r="A2289" s="5" t="s">
        <v>74397</v>
      </c>
      <c r="B2289" s="7" t="s">
        <v>74398</v>
      </c>
      <c r="C2289" s="7" t="s">
        <v>70413</v>
      </c>
      <c r="D2289" s="5" t="s">
        <v>4453</v>
      </c>
      <c r="E2289" s="5" t="s">
        <v>4454</v>
      </c>
    </row>
    <row r="2290" spans="1:5" x14ac:dyDescent="0.25">
      <c r="A2290" s="5" t="s">
        <v>74399</v>
      </c>
      <c r="B2290" s="7" t="s">
        <v>65327</v>
      </c>
      <c r="C2290" s="7" t="s">
        <v>70413</v>
      </c>
      <c r="D2290" s="5" t="s">
        <v>4453</v>
      </c>
      <c r="E2290" s="5" t="s">
        <v>4454</v>
      </c>
    </row>
    <row r="2291" spans="1:5" x14ac:dyDescent="0.25">
      <c r="A2291" s="5" t="s">
        <v>74400</v>
      </c>
      <c r="B2291" s="7" t="s">
        <v>65327</v>
      </c>
      <c r="C2291" s="7" t="s">
        <v>70413</v>
      </c>
      <c r="D2291" s="5" t="s">
        <v>4453</v>
      </c>
      <c r="E2291" s="5" t="s">
        <v>4454</v>
      </c>
    </row>
    <row r="2292" spans="1:5" x14ac:dyDescent="0.25">
      <c r="A2292" s="5" t="s">
        <v>74401</v>
      </c>
      <c r="B2292" s="7" t="s">
        <v>74402</v>
      </c>
      <c r="C2292" s="7" t="s">
        <v>70413</v>
      </c>
      <c r="D2292" s="5" t="s">
        <v>4453</v>
      </c>
      <c r="E2292" s="5" t="s">
        <v>4454</v>
      </c>
    </row>
    <row r="2293" spans="1:5" x14ac:dyDescent="0.25">
      <c r="A2293" s="5" t="s">
        <v>74403</v>
      </c>
      <c r="B2293" s="7" t="s">
        <v>74404</v>
      </c>
      <c r="C2293" s="7" t="s">
        <v>70413</v>
      </c>
      <c r="D2293" s="5" t="s">
        <v>4453</v>
      </c>
      <c r="E2293" s="5" t="s">
        <v>4454</v>
      </c>
    </row>
    <row r="2294" spans="1:5" x14ac:dyDescent="0.25">
      <c r="A2294" s="5" t="s">
        <v>74405</v>
      </c>
      <c r="B2294" s="7" t="s">
        <v>74406</v>
      </c>
      <c r="C2294" s="7" t="s">
        <v>70413</v>
      </c>
      <c r="D2294" s="5" t="s">
        <v>4453</v>
      </c>
      <c r="E2294" s="5" t="s">
        <v>4454</v>
      </c>
    </row>
    <row r="2295" spans="1:5" x14ac:dyDescent="0.25">
      <c r="A2295" s="5" t="s">
        <v>74407</v>
      </c>
      <c r="B2295" s="7" t="s">
        <v>74408</v>
      </c>
      <c r="C2295" s="7" t="s">
        <v>70413</v>
      </c>
      <c r="D2295" s="5" t="s">
        <v>4453</v>
      </c>
      <c r="E2295" s="5" t="s">
        <v>4454</v>
      </c>
    </row>
    <row r="2296" spans="1:5" x14ac:dyDescent="0.25">
      <c r="A2296" s="5" t="s">
        <v>74409</v>
      </c>
      <c r="B2296" s="7" t="s">
        <v>74410</v>
      </c>
      <c r="C2296" s="7" t="s">
        <v>70413</v>
      </c>
      <c r="D2296" s="5" t="s">
        <v>4453</v>
      </c>
      <c r="E2296" s="5" t="s">
        <v>4454</v>
      </c>
    </row>
    <row r="2297" spans="1:5" x14ac:dyDescent="0.25">
      <c r="A2297" s="5" t="s">
        <v>74411</v>
      </c>
      <c r="B2297" s="7" t="s">
        <v>74412</v>
      </c>
      <c r="C2297" s="7" t="s">
        <v>70413</v>
      </c>
      <c r="D2297" s="5" t="s">
        <v>4453</v>
      </c>
      <c r="E2297" s="5" t="s">
        <v>4454</v>
      </c>
    </row>
    <row r="2298" spans="1:5" x14ac:dyDescent="0.25">
      <c r="A2298" s="5" t="s">
        <v>74413</v>
      </c>
      <c r="B2298" s="7" t="s">
        <v>74414</v>
      </c>
      <c r="C2298" s="7" t="s">
        <v>70413</v>
      </c>
      <c r="D2298" s="5" t="s">
        <v>4453</v>
      </c>
      <c r="E2298" s="5" t="s">
        <v>4454</v>
      </c>
    </row>
    <row r="2299" spans="1:5" x14ac:dyDescent="0.25">
      <c r="A2299" s="5" t="s">
        <v>74415</v>
      </c>
      <c r="B2299" s="7" t="s">
        <v>74416</v>
      </c>
      <c r="C2299" s="7" t="s">
        <v>70413</v>
      </c>
      <c r="D2299" s="5" t="s">
        <v>4453</v>
      </c>
      <c r="E2299" s="5" t="s">
        <v>4454</v>
      </c>
    </row>
    <row r="2300" spans="1:5" x14ac:dyDescent="0.25">
      <c r="A2300" s="5" t="s">
        <v>74417</v>
      </c>
      <c r="B2300" s="7" t="s">
        <v>74418</v>
      </c>
      <c r="C2300" s="7" t="s">
        <v>70413</v>
      </c>
      <c r="D2300" s="5" t="s">
        <v>4453</v>
      </c>
      <c r="E2300" s="5" t="s">
        <v>4454</v>
      </c>
    </row>
    <row r="2301" spans="1:5" x14ac:dyDescent="0.25">
      <c r="A2301" s="5" t="s">
        <v>74419</v>
      </c>
      <c r="B2301" s="7" t="s">
        <v>74420</v>
      </c>
      <c r="C2301" s="7" t="s">
        <v>70413</v>
      </c>
      <c r="D2301" s="5" t="s">
        <v>4453</v>
      </c>
      <c r="E2301" s="5" t="s">
        <v>4454</v>
      </c>
    </row>
    <row r="2302" spans="1:5" x14ac:dyDescent="0.25">
      <c r="A2302" s="5" t="s">
        <v>74421</v>
      </c>
      <c r="B2302" s="7" t="s">
        <v>74422</v>
      </c>
      <c r="C2302" s="7" t="s">
        <v>70413</v>
      </c>
      <c r="D2302" s="5" t="s">
        <v>4453</v>
      </c>
      <c r="E2302" s="5" t="s">
        <v>4454</v>
      </c>
    </row>
    <row r="2303" spans="1:5" x14ac:dyDescent="0.25">
      <c r="A2303" s="5" t="s">
        <v>74423</v>
      </c>
      <c r="B2303" s="7" t="s">
        <v>74424</v>
      </c>
      <c r="C2303" s="7" t="s">
        <v>70413</v>
      </c>
      <c r="D2303" s="5" t="s">
        <v>4453</v>
      </c>
      <c r="E2303" s="5" t="s">
        <v>4454</v>
      </c>
    </row>
    <row r="2304" spans="1:5" x14ac:dyDescent="0.25">
      <c r="A2304" s="5" t="s">
        <v>74425</v>
      </c>
      <c r="B2304" s="7" t="s">
        <v>74426</v>
      </c>
      <c r="C2304" s="7" t="s">
        <v>70413</v>
      </c>
      <c r="D2304" s="5" t="s">
        <v>4453</v>
      </c>
      <c r="E2304" s="5" t="s">
        <v>4454</v>
      </c>
    </row>
    <row r="2305" spans="1:5" x14ac:dyDescent="0.25">
      <c r="A2305" s="5" t="s">
        <v>74427</v>
      </c>
      <c r="B2305" s="7" t="s">
        <v>68157</v>
      </c>
      <c r="C2305" s="7" t="s">
        <v>70413</v>
      </c>
      <c r="D2305" s="5" t="s">
        <v>4453</v>
      </c>
      <c r="E2305" s="5" t="s">
        <v>4454</v>
      </c>
    </row>
    <row r="2306" spans="1:5" x14ac:dyDescent="0.25">
      <c r="A2306" s="5" t="s">
        <v>74428</v>
      </c>
      <c r="B2306" s="7" t="s">
        <v>68163</v>
      </c>
      <c r="C2306" s="7" t="s">
        <v>70413</v>
      </c>
      <c r="D2306" s="5" t="s">
        <v>4453</v>
      </c>
      <c r="E2306" s="5" t="s">
        <v>4454</v>
      </c>
    </row>
    <row r="2307" spans="1:5" x14ac:dyDescent="0.25">
      <c r="A2307" s="5" t="s">
        <v>74429</v>
      </c>
      <c r="B2307" s="7" t="s">
        <v>65698</v>
      </c>
      <c r="C2307" s="7" t="s">
        <v>70413</v>
      </c>
      <c r="D2307" s="5" t="s">
        <v>4453</v>
      </c>
      <c r="E2307" s="5" t="s">
        <v>4454</v>
      </c>
    </row>
    <row r="2308" spans="1:5" x14ac:dyDescent="0.25">
      <c r="A2308" s="5" t="s">
        <v>74430</v>
      </c>
      <c r="B2308" s="7" t="s">
        <v>65698</v>
      </c>
      <c r="C2308" s="7" t="s">
        <v>70413</v>
      </c>
      <c r="D2308" s="5" t="s">
        <v>4453</v>
      </c>
      <c r="E2308" s="5" t="s">
        <v>4454</v>
      </c>
    </row>
    <row r="2309" spans="1:5" x14ac:dyDescent="0.25">
      <c r="A2309" s="5" t="s">
        <v>74431</v>
      </c>
      <c r="B2309" s="7" t="s">
        <v>65698</v>
      </c>
      <c r="C2309" s="7" t="s">
        <v>70413</v>
      </c>
      <c r="D2309" s="5" t="s">
        <v>4453</v>
      </c>
      <c r="E2309" s="5" t="s">
        <v>4454</v>
      </c>
    </row>
    <row r="2310" spans="1:5" x14ac:dyDescent="0.25">
      <c r="A2310" s="5" t="s">
        <v>74432</v>
      </c>
      <c r="B2310" s="7" t="s">
        <v>65698</v>
      </c>
      <c r="C2310" s="7" t="s">
        <v>70413</v>
      </c>
      <c r="D2310" s="5" t="s">
        <v>4453</v>
      </c>
      <c r="E2310" s="5" t="s">
        <v>4454</v>
      </c>
    </row>
    <row r="2311" spans="1:5" x14ac:dyDescent="0.25">
      <c r="A2311" s="5" t="s">
        <v>74433</v>
      </c>
      <c r="B2311" s="7" t="s">
        <v>65698</v>
      </c>
      <c r="C2311" s="7" t="s">
        <v>70413</v>
      </c>
      <c r="D2311" s="5" t="s">
        <v>4453</v>
      </c>
      <c r="E2311" s="5" t="s">
        <v>4454</v>
      </c>
    </row>
    <row r="2312" spans="1:5" x14ac:dyDescent="0.25">
      <c r="A2312" s="5" t="s">
        <v>74434</v>
      </c>
      <c r="B2312" s="7" t="s">
        <v>65719</v>
      </c>
      <c r="C2312" s="7" t="s">
        <v>70413</v>
      </c>
      <c r="D2312" s="5" t="s">
        <v>4453</v>
      </c>
      <c r="E2312" s="5" t="s">
        <v>4454</v>
      </c>
    </row>
    <row r="2313" spans="1:5" x14ac:dyDescent="0.25">
      <c r="A2313" s="5" t="s">
        <v>74435</v>
      </c>
      <c r="B2313" s="7" t="s">
        <v>65733</v>
      </c>
      <c r="C2313" s="7" t="s">
        <v>70413</v>
      </c>
      <c r="D2313" s="5" t="s">
        <v>4453</v>
      </c>
      <c r="E2313" s="5" t="s">
        <v>4454</v>
      </c>
    </row>
    <row r="2314" spans="1:5" x14ac:dyDescent="0.25">
      <c r="A2314" s="5" t="s">
        <v>74436</v>
      </c>
      <c r="B2314" s="7" t="s">
        <v>65733</v>
      </c>
      <c r="C2314" s="7" t="s">
        <v>70413</v>
      </c>
      <c r="D2314" s="5" t="s">
        <v>4453</v>
      </c>
      <c r="E2314" s="5" t="s">
        <v>4454</v>
      </c>
    </row>
    <row r="2315" spans="1:5" x14ac:dyDescent="0.25">
      <c r="A2315" s="5" t="s">
        <v>74437</v>
      </c>
      <c r="B2315" s="7" t="s">
        <v>65698</v>
      </c>
      <c r="C2315" s="7" t="s">
        <v>70413</v>
      </c>
      <c r="D2315" s="5" t="s">
        <v>4453</v>
      </c>
      <c r="E2315" s="5" t="s">
        <v>4454</v>
      </c>
    </row>
    <row r="2316" spans="1:5" x14ac:dyDescent="0.25">
      <c r="A2316" s="5" t="s">
        <v>74438</v>
      </c>
      <c r="B2316" s="7" t="s">
        <v>65719</v>
      </c>
      <c r="C2316" s="7" t="s">
        <v>70413</v>
      </c>
      <c r="D2316" s="5" t="s">
        <v>4453</v>
      </c>
      <c r="E2316" s="5" t="s">
        <v>4454</v>
      </c>
    </row>
    <row r="2317" spans="1:5" x14ac:dyDescent="0.25">
      <c r="A2317" s="5" t="s">
        <v>74439</v>
      </c>
      <c r="B2317" s="7" t="s">
        <v>74440</v>
      </c>
      <c r="C2317" s="7" t="s">
        <v>70413</v>
      </c>
      <c r="D2317" s="5" t="s">
        <v>4453</v>
      </c>
      <c r="E2317" s="5" t="s">
        <v>4454</v>
      </c>
    </row>
    <row r="2318" spans="1:5" x14ac:dyDescent="0.25">
      <c r="A2318" s="5" t="s">
        <v>74441</v>
      </c>
      <c r="B2318" s="7" t="s">
        <v>65733</v>
      </c>
      <c r="C2318" s="7" t="s">
        <v>70413</v>
      </c>
      <c r="D2318" s="5" t="s">
        <v>4453</v>
      </c>
      <c r="E2318" s="5" t="s">
        <v>4454</v>
      </c>
    </row>
    <row r="2319" spans="1:5" x14ac:dyDescent="0.25">
      <c r="A2319" s="5" t="s">
        <v>74442</v>
      </c>
      <c r="B2319" s="7" t="s">
        <v>65733</v>
      </c>
      <c r="C2319" s="7" t="s">
        <v>70413</v>
      </c>
      <c r="D2319" s="5" t="s">
        <v>4453</v>
      </c>
      <c r="E2319" s="5" t="s">
        <v>4454</v>
      </c>
    </row>
    <row r="2320" spans="1:5" x14ac:dyDescent="0.25">
      <c r="A2320" s="5" t="s">
        <v>74443</v>
      </c>
      <c r="B2320" s="7" t="s">
        <v>65733</v>
      </c>
      <c r="C2320" s="7" t="s">
        <v>70413</v>
      </c>
      <c r="D2320" s="5" t="s">
        <v>4453</v>
      </c>
      <c r="E2320" s="5" t="s">
        <v>4454</v>
      </c>
    </row>
    <row r="2321" spans="1:5" x14ac:dyDescent="0.25">
      <c r="A2321" s="5" t="s">
        <v>74444</v>
      </c>
      <c r="B2321" s="7" t="s">
        <v>66123</v>
      </c>
      <c r="C2321" s="7" t="s">
        <v>70413</v>
      </c>
      <c r="D2321" s="5" t="s">
        <v>4453</v>
      </c>
      <c r="E2321" s="5" t="s">
        <v>4454</v>
      </c>
    </row>
    <row r="2322" spans="1:5" x14ac:dyDescent="0.25">
      <c r="A2322" s="5" t="s">
        <v>74445</v>
      </c>
      <c r="B2322" s="7" t="s">
        <v>66123</v>
      </c>
      <c r="C2322" s="7" t="s">
        <v>70413</v>
      </c>
      <c r="D2322" s="5" t="s">
        <v>4453</v>
      </c>
      <c r="E2322" s="5" t="s">
        <v>4454</v>
      </c>
    </row>
    <row r="2323" spans="1:5" x14ac:dyDescent="0.25">
      <c r="A2323" s="5" t="s">
        <v>74446</v>
      </c>
      <c r="B2323" s="7" t="s">
        <v>74447</v>
      </c>
      <c r="C2323" s="7" t="s">
        <v>70413</v>
      </c>
      <c r="D2323" s="5" t="s">
        <v>4453</v>
      </c>
      <c r="E2323" s="5" t="s">
        <v>4454</v>
      </c>
    </row>
    <row r="2324" spans="1:5" x14ac:dyDescent="0.25">
      <c r="A2324" s="5" t="s">
        <v>74448</v>
      </c>
      <c r="B2324" s="7" t="s">
        <v>65754</v>
      </c>
      <c r="C2324" s="7" t="s">
        <v>70413</v>
      </c>
      <c r="D2324" s="5" t="s">
        <v>4453</v>
      </c>
      <c r="E2324" s="5" t="s">
        <v>4454</v>
      </c>
    </row>
    <row r="2325" spans="1:5" x14ac:dyDescent="0.25">
      <c r="A2325" s="5" t="s">
        <v>74449</v>
      </c>
      <c r="B2325" s="7" t="s">
        <v>65754</v>
      </c>
      <c r="C2325" s="7" t="s">
        <v>70413</v>
      </c>
      <c r="D2325" s="5" t="s">
        <v>4453</v>
      </c>
      <c r="E2325" s="5" t="s">
        <v>4454</v>
      </c>
    </row>
    <row r="2326" spans="1:5" x14ac:dyDescent="0.25">
      <c r="A2326" s="5" t="s">
        <v>74450</v>
      </c>
      <c r="B2326" s="7" t="s">
        <v>65754</v>
      </c>
      <c r="C2326" s="7" t="s">
        <v>70413</v>
      </c>
      <c r="D2326" s="5" t="s">
        <v>4453</v>
      </c>
      <c r="E2326" s="5" t="s">
        <v>4454</v>
      </c>
    </row>
    <row r="2327" spans="1:5" x14ac:dyDescent="0.25">
      <c r="A2327" s="5" t="s">
        <v>74451</v>
      </c>
      <c r="B2327" s="7" t="s">
        <v>65900</v>
      </c>
      <c r="C2327" s="7" t="s">
        <v>70413</v>
      </c>
      <c r="D2327" s="5" t="s">
        <v>4453</v>
      </c>
      <c r="E2327" s="5" t="s">
        <v>4454</v>
      </c>
    </row>
    <row r="2328" spans="1:5" x14ac:dyDescent="0.25">
      <c r="A2328" s="5" t="s">
        <v>74452</v>
      </c>
      <c r="B2328" s="7" t="s">
        <v>65900</v>
      </c>
      <c r="C2328" s="7" t="s">
        <v>70413</v>
      </c>
      <c r="D2328" s="5" t="s">
        <v>4453</v>
      </c>
      <c r="E2328" s="5" t="s">
        <v>4454</v>
      </c>
    </row>
    <row r="2329" spans="1:5" x14ac:dyDescent="0.25">
      <c r="A2329" s="5" t="s">
        <v>74453</v>
      </c>
      <c r="B2329" s="7" t="s">
        <v>65900</v>
      </c>
      <c r="C2329" s="7" t="s">
        <v>70413</v>
      </c>
      <c r="D2329" s="5" t="s">
        <v>4453</v>
      </c>
      <c r="E2329" s="5" t="s">
        <v>4454</v>
      </c>
    </row>
    <row r="2330" spans="1:5" x14ac:dyDescent="0.25">
      <c r="A2330" s="5" t="s">
        <v>74454</v>
      </c>
      <c r="B2330" s="7" t="s">
        <v>74455</v>
      </c>
      <c r="C2330" s="7" t="s">
        <v>70413</v>
      </c>
      <c r="D2330" s="5" t="s">
        <v>4453</v>
      </c>
      <c r="E2330" s="5" t="s">
        <v>4454</v>
      </c>
    </row>
    <row r="2331" spans="1:5" x14ac:dyDescent="0.25">
      <c r="A2331" s="5" t="s">
        <v>74456</v>
      </c>
      <c r="B2331" s="7" t="s">
        <v>65784</v>
      </c>
      <c r="C2331" s="7" t="s">
        <v>70413</v>
      </c>
      <c r="D2331" s="5" t="s">
        <v>4453</v>
      </c>
      <c r="E2331" s="5" t="s">
        <v>4454</v>
      </c>
    </row>
    <row r="2332" spans="1:5" x14ac:dyDescent="0.25">
      <c r="A2332" s="5" t="s">
        <v>74457</v>
      </c>
      <c r="B2332" s="7" t="s">
        <v>65784</v>
      </c>
      <c r="C2332" s="7" t="s">
        <v>70413</v>
      </c>
      <c r="D2332" s="5" t="s">
        <v>4453</v>
      </c>
      <c r="E2332" s="5" t="s">
        <v>4454</v>
      </c>
    </row>
    <row r="2333" spans="1:5" x14ac:dyDescent="0.25">
      <c r="A2333" s="5" t="s">
        <v>74458</v>
      </c>
      <c r="B2333" s="7" t="s">
        <v>65784</v>
      </c>
      <c r="C2333" s="7" t="s">
        <v>70413</v>
      </c>
      <c r="D2333" s="5" t="s">
        <v>4453</v>
      </c>
      <c r="E2333" s="5" t="s">
        <v>4454</v>
      </c>
    </row>
    <row r="2334" spans="1:5" x14ac:dyDescent="0.25">
      <c r="A2334" s="5" t="s">
        <v>74459</v>
      </c>
      <c r="B2334" s="7" t="s">
        <v>74460</v>
      </c>
      <c r="C2334" s="7" t="s">
        <v>70413</v>
      </c>
      <c r="D2334" s="5" t="s">
        <v>4453</v>
      </c>
      <c r="E2334" s="5" t="s">
        <v>4454</v>
      </c>
    </row>
    <row r="2335" spans="1:5" x14ac:dyDescent="0.25">
      <c r="A2335" s="5" t="s">
        <v>74461</v>
      </c>
      <c r="B2335" s="7" t="s">
        <v>65900</v>
      </c>
      <c r="C2335" s="7" t="s">
        <v>70413</v>
      </c>
      <c r="D2335" s="5" t="s">
        <v>4453</v>
      </c>
      <c r="E2335" s="5" t="s">
        <v>4454</v>
      </c>
    </row>
    <row r="2336" spans="1:5" x14ac:dyDescent="0.25">
      <c r="A2336" s="5" t="s">
        <v>74462</v>
      </c>
      <c r="B2336" s="7" t="s">
        <v>65900</v>
      </c>
      <c r="C2336" s="7" t="s">
        <v>70413</v>
      </c>
      <c r="D2336" s="5" t="s">
        <v>4453</v>
      </c>
      <c r="E2336" s="5" t="s">
        <v>4454</v>
      </c>
    </row>
    <row r="2337" spans="1:5" x14ac:dyDescent="0.25">
      <c r="A2337" s="5" t="s">
        <v>74463</v>
      </c>
      <c r="B2337" s="7" t="s">
        <v>74464</v>
      </c>
      <c r="C2337" s="7" t="s">
        <v>70413</v>
      </c>
      <c r="D2337" s="5" t="s">
        <v>4453</v>
      </c>
      <c r="E2337" s="5" t="s">
        <v>4454</v>
      </c>
    </row>
    <row r="2338" spans="1:5" x14ac:dyDescent="0.25">
      <c r="A2338" s="5" t="s">
        <v>74465</v>
      </c>
      <c r="B2338" s="7" t="s">
        <v>74466</v>
      </c>
      <c r="C2338" s="7" t="s">
        <v>70413</v>
      </c>
      <c r="D2338" s="5" t="s">
        <v>4453</v>
      </c>
      <c r="E2338" s="5" t="s">
        <v>4454</v>
      </c>
    </row>
    <row r="2339" spans="1:5" x14ac:dyDescent="0.25">
      <c r="A2339" s="5" t="s">
        <v>74467</v>
      </c>
      <c r="B2339" s="7" t="s">
        <v>74468</v>
      </c>
      <c r="C2339" s="7" t="s">
        <v>70413</v>
      </c>
      <c r="D2339" s="5" t="s">
        <v>4453</v>
      </c>
      <c r="E2339" s="5" t="s">
        <v>4454</v>
      </c>
    </row>
    <row r="2340" spans="1:5" x14ac:dyDescent="0.25">
      <c r="A2340" s="5" t="s">
        <v>74469</v>
      </c>
      <c r="B2340" s="7" t="s">
        <v>66330</v>
      </c>
      <c r="C2340" s="7" t="s">
        <v>70413</v>
      </c>
      <c r="D2340" s="5" t="s">
        <v>4453</v>
      </c>
      <c r="E2340" s="5" t="s">
        <v>4454</v>
      </c>
    </row>
    <row r="2341" spans="1:5" x14ac:dyDescent="0.25">
      <c r="A2341" s="5" t="s">
        <v>74470</v>
      </c>
      <c r="B2341" s="7" t="s">
        <v>74471</v>
      </c>
      <c r="C2341" s="7" t="s">
        <v>70413</v>
      </c>
      <c r="D2341" s="5" t="s">
        <v>4453</v>
      </c>
      <c r="E2341" s="5" t="s">
        <v>4454</v>
      </c>
    </row>
    <row r="2342" spans="1:5" x14ac:dyDescent="0.25">
      <c r="A2342" s="5" t="s">
        <v>74472</v>
      </c>
      <c r="B2342" s="7" t="s">
        <v>74473</v>
      </c>
      <c r="C2342" s="7" t="s">
        <v>70413</v>
      </c>
      <c r="D2342" s="5" t="s">
        <v>4453</v>
      </c>
      <c r="E2342" s="5" t="s">
        <v>4454</v>
      </c>
    </row>
    <row r="2343" spans="1:5" x14ac:dyDescent="0.25">
      <c r="A2343" s="5" t="s">
        <v>74474</v>
      </c>
      <c r="B2343" s="7" t="s">
        <v>65811</v>
      </c>
      <c r="C2343" s="7" t="s">
        <v>70413</v>
      </c>
      <c r="D2343" s="5" t="s">
        <v>4453</v>
      </c>
      <c r="E2343" s="5" t="s">
        <v>4454</v>
      </c>
    </row>
    <row r="2344" spans="1:5" x14ac:dyDescent="0.25">
      <c r="A2344" s="5" t="s">
        <v>74475</v>
      </c>
      <c r="B2344" s="7" t="s">
        <v>65814</v>
      </c>
      <c r="C2344" s="7" t="s">
        <v>70413</v>
      </c>
      <c r="D2344" s="5" t="s">
        <v>4453</v>
      </c>
      <c r="E2344" s="5" t="s">
        <v>4454</v>
      </c>
    </row>
    <row r="2345" spans="1:5" x14ac:dyDescent="0.25">
      <c r="A2345" s="5" t="s">
        <v>74476</v>
      </c>
      <c r="B2345" s="7" t="s">
        <v>65817</v>
      </c>
      <c r="C2345" s="7" t="s">
        <v>70413</v>
      </c>
      <c r="D2345" s="5" t="s">
        <v>4453</v>
      </c>
      <c r="E2345" s="5" t="s">
        <v>4454</v>
      </c>
    </row>
    <row r="2346" spans="1:5" x14ac:dyDescent="0.25">
      <c r="A2346" s="5" t="s">
        <v>74477</v>
      </c>
      <c r="B2346" s="7" t="s">
        <v>65817</v>
      </c>
      <c r="C2346" s="7" t="s">
        <v>70413</v>
      </c>
      <c r="D2346" s="5" t="s">
        <v>4453</v>
      </c>
      <c r="E2346" s="5" t="s">
        <v>4454</v>
      </c>
    </row>
    <row r="2347" spans="1:5" x14ac:dyDescent="0.25">
      <c r="A2347" s="5" t="s">
        <v>74478</v>
      </c>
      <c r="B2347" s="7" t="s">
        <v>74479</v>
      </c>
      <c r="C2347" s="7" t="s">
        <v>70413</v>
      </c>
      <c r="D2347" s="5" t="s">
        <v>4453</v>
      </c>
      <c r="E2347" s="5" t="s">
        <v>4454</v>
      </c>
    </row>
    <row r="2348" spans="1:5" x14ac:dyDescent="0.25">
      <c r="A2348" s="5" t="s">
        <v>74480</v>
      </c>
      <c r="B2348" s="7" t="s">
        <v>66374</v>
      </c>
      <c r="C2348" s="7" t="s">
        <v>70413</v>
      </c>
      <c r="D2348" s="5" t="s">
        <v>4453</v>
      </c>
      <c r="E2348" s="5" t="s">
        <v>4454</v>
      </c>
    </row>
    <row r="2349" spans="1:5" x14ac:dyDescent="0.25">
      <c r="A2349" s="5" t="s">
        <v>74481</v>
      </c>
      <c r="B2349" s="7" t="s">
        <v>74479</v>
      </c>
      <c r="C2349" s="7" t="s">
        <v>70413</v>
      </c>
      <c r="D2349" s="5" t="s">
        <v>4453</v>
      </c>
      <c r="E2349" s="5" t="s">
        <v>4454</v>
      </c>
    </row>
    <row r="2350" spans="1:5" x14ac:dyDescent="0.25">
      <c r="A2350" s="5" t="s">
        <v>74482</v>
      </c>
      <c r="B2350" s="7" t="s">
        <v>66377</v>
      </c>
      <c r="C2350" s="7" t="s">
        <v>70413</v>
      </c>
      <c r="D2350" s="5" t="s">
        <v>4453</v>
      </c>
      <c r="E2350" s="5" t="s">
        <v>4454</v>
      </c>
    </row>
    <row r="2351" spans="1:5" x14ac:dyDescent="0.25">
      <c r="A2351" s="5" t="s">
        <v>74483</v>
      </c>
      <c r="B2351" s="7" t="s">
        <v>66380</v>
      </c>
      <c r="C2351" s="7" t="s">
        <v>70413</v>
      </c>
      <c r="D2351" s="5" t="s">
        <v>4453</v>
      </c>
      <c r="E2351" s="5" t="s">
        <v>4454</v>
      </c>
    </row>
    <row r="2352" spans="1:5" x14ac:dyDescent="0.25">
      <c r="A2352" s="5" t="s">
        <v>74484</v>
      </c>
      <c r="B2352" s="7" t="s">
        <v>66383</v>
      </c>
      <c r="C2352" s="7" t="s">
        <v>70413</v>
      </c>
      <c r="D2352" s="5" t="s">
        <v>4453</v>
      </c>
      <c r="E2352" s="5" t="s">
        <v>4454</v>
      </c>
    </row>
    <row r="2353" spans="1:5" x14ac:dyDescent="0.25">
      <c r="A2353" s="5" t="s">
        <v>74485</v>
      </c>
      <c r="B2353" s="7" t="s">
        <v>65822</v>
      </c>
      <c r="C2353" s="7" t="s">
        <v>70413</v>
      </c>
      <c r="D2353" s="5" t="s">
        <v>4453</v>
      </c>
      <c r="E2353" s="5" t="s">
        <v>4454</v>
      </c>
    </row>
    <row r="2354" spans="1:5" x14ac:dyDescent="0.25">
      <c r="A2354" s="5" t="s">
        <v>74486</v>
      </c>
      <c r="B2354" s="7" t="s">
        <v>65811</v>
      </c>
      <c r="C2354" s="7" t="s">
        <v>70413</v>
      </c>
      <c r="D2354" s="5" t="s">
        <v>4453</v>
      </c>
      <c r="E2354" s="5" t="s">
        <v>4454</v>
      </c>
    </row>
    <row r="2355" spans="1:5" x14ac:dyDescent="0.25">
      <c r="A2355" s="5" t="s">
        <v>74487</v>
      </c>
      <c r="B2355" s="7" t="s">
        <v>65814</v>
      </c>
      <c r="C2355" s="7" t="s">
        <v>70413</v>
      </c>
      <c r="D2355" s="5" t="s">
        <v>4453</v>
      </c>
      <c r="E2355" s="5" t="s">
        <v>4454</v>
      </c>
    </row>
    <row r="2356" spans="1:5" x14ac:dyDescent="0.25">
      <c r="A2356" s="5" t="s">
        <v>74488</v>
      </c>
      <c r="B2356" s="7" t="s">
        <v>74489</v>
      </c>
      <c r="C2356" s="7" t="s">
        <v>70413</v>
      </c>
      <c r="D2356" s="5" t="s">
        <v>4453</v>
      </c>
      <c r="E2356" s="5" t="s">
        <v>4454</v>
      </c>
    </row>
    <row r="2357" spans="1:5" x14ac:dyDescent="0.25">
      <c r="A2357" s="5" t="s">
        <v>74490</v>
      </c>
      <c r="B2357" s="7" t="s">
        <v>65817</v>
      </c>
      <c r="C2357" s="7" t="s">
        <v>70413</v>
      </c>
      <c r="D2357" s="5" t="s">
        <v>4453</v>
      </c>
      <c r="E2357" s="5" t="s">
        <v>4454</v>
      </c>
    </row>
    <row r="2358" spans="1:5" x14ac:dyDescent="0.25">
      <c r="A2358" s="5" t="s">
        <v>74491</v>
      </c>
      <c r="B2358" s="7" t="s">
        <v>65817</v>
      </c>
      <c r="C2358" s="7" t="s">
        <v>70413</v>
      </c>
      <c r="D2358" s="5" t="s">
        <v>4453</v>
      </c>
      <c r="E2358" s="5" t="s">
        <v>4454</v>
      </c>
    </row>
    <row r="2359" spans="1:5" x14ac:dyDescent="0.25">
      <c r="A2359" s="5" t="s">
        <v>74492</v>
      </c>
      <c r="B2359" s="7" t="s">
        <v>65822</v>
      </c>
      <c r="C2359" s="7" t="s">
        <v>70413</v>
      </c>
      <c r="D2359" s="5" t="s">
        <v>4453</v>
      </c>
      <c r="E2359" s="5" t="s">
        <v>4454</v>
      </c>
    </row>
    <row r="2360" spans="1:5" x14ac:dyDescent="0.25">
      <c r="A2360" s="5" t="s">
        <v>74493</v>
      </c>
      <c r="B2360" s="7" t="s">
        <v>65822</v>
      </c>
      <c r="C2360" s="7" t="s">
        <v>70413</v>
      </c>
      <c r="D2360" s="5" t="s">
        <v>4453</v>
      </c>
      <c r="E2360" s="5" t="s">
        <v>4454</v>
      </c>
    </row>
    <row r="2361" spans="1:5" x14ac:dyDescent="0.25">
      <c r="A2361" s="5" t="s">
        <v>74494</v>
      </c>
      <c r="B2361" s="7" t="s">
        <v>65811</v>
      </c>
      <c r="C2361" s="7" t="s">
        <v>70413</v>
      </c>
      <c r="D2361" s="5" t="s">
        <v>4453</v>
      </c>
      <c r="E2361" s="5" t="s">
        <v>4454</v>
      </c>
    </row>
    <row r="2362" spans="1:5" x14ac:dyDescent="0.25">
      <c r="A2362" s="5" t="s">
        <v>74495</v>
      </c>
      <c r="B2362" s="7" t="s">
        <v>65814</v>
      </c>
      <c r="C2362" s="7" t="s">
        <v>70413</v>
      </c>
      <c r="D2362" s="5" t="s">
        <v>4453</v>
      </c>
      <c r="E2362" s="5" t="s">
        <v>4454</v>
      </c>
    </row>
    <row r="2363" spans="1:5" x14ac:dyDescent="0.25">
      <c r="A2363" s="5" t="s">
        <v>74496</v>
      </c>
      <c r="B2363" s="7" t="s">
        <v>65817</v>
      </c>
      <c r="C2363" s="7" t="s">
        <v>70413</v>
      </c>
      <c r="D2363" s="5" t="s">
        <v>4453</v>
      </c>
      <c r="E2363" s="5" t="s">
        <v>4454</v>
      </c>
    </row>
    <row r="2364" spans="1:5" x14ac:dyDescent="0.25">
      <c r="A2364" s="5" t="s">
        <v>74497</v>
      </c>
      <c r="B2364" s="7" t="s">
        <v>65817</v>
      </c>
      <c r="C2364" s="7" t="s">
        <v>70413</v>
      </c>
      <c r="D2364" s="5" t="s">
        <v>4453</v>
      </c>
      <c r="E2364" s="5" t="s">
        <v>4454</v>
      </c>
    </row>
    <row r="2365" spans="1:5" x14ac:dyDescent="0.25">
      <c r="A2365" s="5" t="s">
        <v>74498</v>
      </c>
      <c r="B2365" s="7" t="s">
        <v>65822</v>
      </c>
      <c r="C2365" s="7" t="s">
        <v>70413</v>
      </c>
      <c r="D2365" s="5" t="s">
        <v>4453</v>
      </c>
      <c r="E2365" s="5" t="s">
        <v>4454</v>
      </c>
    </row>
    <row r="2366" spans="1:5" x14ac:dyDescent="0.25">
      <c r="A2366" s="5" t="s">
        <v>74499</v>
      </c>
      <c r="B2366" s="7" t="s">
        <v>74500</v>
      </c>
      <c r="C2366" s="7" t="s">
        <v>70413</v>
      </c>
      <c r="D2366" s="5" t="s">
        <v>4453</v>
      </c>
      <c r="E2366" s="5" t="s">
        <v>4454</v>
      </c>
    </row>
    <row r="2367" spans="1:5" x14ac:dyDescent="0.25">
      <c r="A2367" s="5" t="s">
        <v>74501</v>
      </c>
      <c r="B2367" s="7" t="s">
        <v>66383</v>
      </c>
      <c r="C2367" s="7" t="s">
        <v>70413</v>
      </c>
      <c r="D2367" s="5" t="s">
        <v>4453</v>
      </c>
      <c r="E2367" s="5" t="s">
        <v>4454</v>
      </c>
    </row>
    <row r="2368" spans="1:5" x14ac:dyDescent="0.25">
      <c r="A2368" s="5" t="s">
        <v>74502</v>
      </c>
      <c r="B2368" s="7" t="s">
        <v>65822</v>
      </c>
      <c r="C2368" s="7" t="s">
        <v>70413</v>
      </c>
      <c r="D2368" s="5" t="s">
        <v>4453</v>
      </c>
      <c r="E2368" s="5" t="s">
        <v>4454</v>
      </c>
    </row>
    <row r="2369" spans="1:5" x14ac:dyDescent="0.25">
      <c r="A2369" s="5" t="s">
        <v>74503</v>
      </c>
      <c r="B2369" s="7" t="s">
        <v>65822</v>
      </c>
      <c r="C2369" s="7" t="s">
        <v>70413</v>
      </c>
      <c r="D2369" s="5" t="s">
        <v>4453</v>
      </c>
      <c r="E2369" s="5" t="s">
        <v>4454</v>
      </c>
    </row>
    <row r="2370" spans="1:5" x14ac:dyDescent="0.25">
      <c r="A2370" s="5" t="s">
        <v>74504</v>
      </c>
      <c r="B2370" s="7" t="s">
        <v>65811</v>
      </c>
      <c r="C2370" s="7" t="s">
        <v>70413</v>
      </c>
      <c r="D2370" s="5" t="s">
        <v>4453</v>
      </c>
      <c r="E2370" s="5" t="s">
        <v>4454</v>
      </c>
    </row>
    <row r="2371" spans="1:5" x14ac:dyDescent="0.25">
      <c r="A2371" s="5" t="s">
        <v>74505</v>
      </c>
      <c r="B2371" s="7" t="s">
        <v>65814</v>
      </c>
      <c r="C2371" s="7" t="s">
        <v>70413</v>
      </c>
      <c r="D2371" s="5" t="s">
        <v>4453</v>
      </c>
      <c r="E2371" s="5" t="s">
        <v>4454</v>
      </c>
    </row>
    <row r="2372" spans="1:5" x14ac:dyDescent="0.25">
      <c r="A2372" s="5" t="s">
        <v>74506</v>
      </c>
      <c r="B2372" s="7" t="s">
        <v>65817</v>
      </c>
      <c r="C2372" s="7" t="s">
        <v>70413</v>
      </c>
      <c r="D2372" s="5" t="s">
        <v>4453</v>
      </c>
      <c r="E2372" s="5" t="s">
        <v>4454</v>
      </c>
    </row>
    <row r="2373" spans="1:5" x14ac:dyDescent="0.25">
      <c r="A2373" s="5" t="s">
        <v>74507</v>
      </c>
      <c r="B2373" s="7" t="s">
        <v>74508</v>
      </c>
      <c r="C2373" s="7" t="s">
        <v>70413</v>
      </c>
      <c r="D2373" s="5" t="s">
        <v>4453</v>
      </c>
      <c r="E2373" s="5" t="s">
        <v>4454</v>
      </c>
    </row>
    <row r="2374" spans="1:5" x14ac:dyDescent="0.25">
      <c r="A2374" s="5" t="s">
        <v>74509</v>
      </c>
      <c r="B2374" s="7" t="s">
        <v>65817</v>
      </c>
      <c r="C2374" s="7" t="s">
        <v>70413</v>
      </c>
      <c r="D2374" s="5" t="s">
        <v>4453</v>
      </c>
      <c r="E2374" s="5" t="s">
        <v>4454</v>
      </c>
    </row>
    <row r="2375" spans="1:5" x14ac:dyDescent="0.25">
      <c r="A2375" s="5" t="s">
        <v>74510</v>
      </c>
      <c r="B2375" s="7" t="s">
        <v>65822</v>
      </c>
      <c r="C2375" s="7" t="s">
        <v>70413</v>
      </c>
      <c r="D2375" s="5" t="s">
        <v>4453</v>
      </c>
      <c r="E2375" s="5" t="s">
        <v>4454</v>
      </c>
    </row>
    <row r="2376" spans="1:5" x14ac:dyDescent="0.25">
      <c r="A2376" s="5" t="s">
        <v>74511</v>
      </c>
      <c r="B2376" s="7" t="s">
        <v>65822</v>
      </c>
      <c r="C2376" s="7" t="s">
        <v>70413</v>
      </c>
      <c r="D2376" s="5" t="s">
        <v>4453</v>
      </c>
      <c r="E2376" s="5" t="s">
        <v>4454</v>
      </c>
    </row>
    <row r="2377" spans="1:5" x14ac:dyDescent="0.25">
      <c r="A2377" s="5" t="s">
        <v>74512</v>
      </c>
      <c r="B2377" s="7" t="s">
        <v>65822</v>
      </c>
      <c r="C2377" s="7" t="s">
        <v>70413</v>
      </c>
      <c r="D2377" s="5" t="s">
        <v>4453</v>
      </c>
      <c r="E2377" s="5" t="s">
        <v>4454</v>
      </c>
    </row>
    <row r="2378" spans="1:5" x14ac:dyDescent="0.25">
      <c r="A2378" s="5" t="s">
        <v>74513</v>
      </c>
      <c r="B2378" s="7" t="s">
        <v>65811</v>
      </c>
      <c r="C2378" s="7" t="s">
        <v>70413</v>
      </c>
      <c r="D2378" s="5" t="s">
        <v>4453</v>
      </c>
      <c r="E2378" s="5" t="s">
        <v>4454</v>
      </c>
    </row>
    <row r="2379" spans="1:5" x14ac:dyDescent="0.25">
      <c r="A2379" s="5" t="s">
        <v>74514</v>
      </c>
      <c r="B2379" s="7" t="s">
        <v>65814</v>
      </c>
      <c r="C2379" s="7" t="s">
        <v>70413</v>
      </c>
      <c r="D2379" s="5" t="s">
        <v>4453</v>
      </c>
      <c r="E2379" s="5" t="s">
        <v>4454</v>
      </c>
    </row>
    <row r="2380" spans="1:5" x14ac:dyDescent="0.25">
      <c r="A2380" s="5" t="s">
        <v>74515</v>
      </c>
      <c r="B2380" s="7" t="s">
        <v>65817</v>
      </c>
      <c r="C2380" s="7" t="s">
        <v>70413</v>
      </c>
      <c r="D2380" s="5" t="s">
        <v>4453</v>
      </c>
      <c r="E2380" s="5" t="s">
        <v>4454</v>
      </c>
    </row>
    <row r="2381" spans="1:5" x14ac:dyDescent="0.25">
      <c r="A2381" s="5" t="s">
        <v>74516</v>
      </c>
      <c r="B2381" s="7" t="s">
        <v>65817</v>
      </c>
      <c r="C2381" s="7" t="s">
        <v>70413</v>
      </c>
      <c r="D2381" s="5" t="s">
        <v>4453</v>
      </c>
      <c r="E2381" s="5" t="s">
        <v>4454</v>
      </c>
    </row>
    <row r="2382" spans="1:5" x14ac:dyDescent="0.25">
      <c r="A2382" s="5" t="s">
        <v>74517</v>
      </c>
      <c r="B2382" s="7" t="s">
        <v>65822</v>
      </c>
      <c r="C2382" s="7" t="s">
        <v>70413</v>
      </c>
      <c r="D2382" s="5" t="s">
        <v>4453</v>
      </c>
      <c r="E2382" s="5" t="s">
        <v>4454</v>
      </c>
    </row>
    <row r="2383" spans="1:5" x14ac:dyDescent="0.25">
      <c r="A2383" s="5" t="s">
        <v>74518</v>
      </c>
      <c r="B2383" s="7" t="s">
        <v>65822</v>
      </c>
      <c r="C2383" s="7" t="s">
        <v>70413</v>
      </c>
      <c r="D2383" s="5" t="s">
        <v>4453</v>
      </c>
      <c r="E2383" s="5" t="s">
        <v>4454</v>
      </c>
    </row>
    <row r="2384" spans="1:5" x14ac:dyDescent="0.25">
      <c r="A2384" s="5" t="s">
        <v>74519</v>
      </c>
      <c r="B2384" s="7" t="s">
        <v>65822</v>
      </c>
      <c r="C2384" s="7" t="s">
        <v>70413</v>
      </c>
      <c r="D2384" s="5" t="s">
        <v>4453</v>
      </c>
      <c r="E2384" s="5" t="s">
        <v>4454</v>
      </c>
    </row>
    <row r="2385" spans="1:5" x14ac:dyDescent="0.25">
      <c r="A2385" s="5" t="s">
        <v>74520</v>
      </c>
      <c r="B2385" s="7" t="s">
        <v>65811</v>
      </c>
      <c r="C2385" s="7" t="s">
        <v>70413</v>
      </c>
      <c r="D2385" s="5" t="s">
        <v>4453</v>
      </c>
      <c r="E2385" s="5" t="s">
        <v>4454</v>
      </c>
    </row>
    <row r="2386" spans="1:5" x14ac:dyDescent="0.25">
      <c r="A2386" s="5" t="s">
        <v>74521</v>
      </c>
      <c r="B2386" s="7" t="s">
        <v>65814</v>
      </c>
      <c r="C2386" s="7" t="s">
        <v>70413</v>
      </c>
      <c r="D2386" s="5" t="s">
        <v>4453</v>
      </c>
      <c r="E2386" s="5" t="s">
        <v>4454</v>
      </c>
    </row>
    <row r="2387" spans="1:5" x14ac:dyDescent="0.25">
      <c r="A2387" s="5" t="s">
        <v>74522</v>
      </c>
      <c r="B2387" s="7" t="s">
        <v>65817</v>
      </c>
      <c r="C2387" s="7" t="s">
        <v>70413</v>
      </c>
      <c r="D2387" s="5" t="s">
        <v>4453</v>
      </c>
      <c r="E2387" s="5" t="s">
        <v>4454</v>
      </c>
    </row>
    <row r="2388" spans="1:5" x14ac:dyDescent="0.25">
      <c r="A2388" s="5" t="s">
        <v>74523</v>
      </c>
      <c r="B2388" s="7" t="s">
        <v>65817</v>
      </c>
      <c r="C2388" s="7" t="s">
        <v>70413</v>
      </c>
      <c r="D2388" s="5" t="s">
        <v>4453</v>
      </c>
      <c r="E2388" s="5" t="s">
        <v>4454</v>
      </c>
    </row>
    <row r="2389" spans="1:5" x14ac:dyDescent="0.25">
      <c r="A2389" s="5" t="s">
        <v>74524</v>
      </c>
      <c r="B2389" s="7" t="s">
        <v>65822</v>
      </c>
      <c r="C2389" s="7" t="s">
        <v>70413</v>
      </c>
      <c r="D2389" s="5" t="s">
        <v>4453</v>
      </c>
      <c r="E2389" s="5" t="s">
        <v>4454</v>
      </c>
    </row>
    <row r="2390" spans="1:5" x14ac:dyDescent="0.25">
      <c r="A2390" s="5" t="s">
        <v>74525</v>
      </c>
      <c r="B2390" s="7" t="s">
        <v>65822</v>
      </c>
      <c r="C2390" s="7" t="s">
        <v>70413</v>
      </c>
      <c r="D2390" s="5" t="s">
        <v>4453</v>
      </c>
      <c r="E2390" s="5" t="s">
        <v>4454</v>
      </c>
    </row>
    <row r="2391" spans="1:5" x14ac:dyDescent="0.25">
      <c r="A2391" s="5" t="s">
        <v>74526</v>
      </c>
      <c r="B2391" s="7" t="s">
        <v>65822</v>
      </c>
      <c r="C2391" s="7" t="s">
        <v>70413</v>
      </c>
      <c r="D2391" s="5" t="s">
        <v>4453</v>
      </c>
      <c r="E2391" s="5" t="s">
        <v>4454</v>
      </c>
    </row>
    <row r="2392" spans="1:5" x14ac:dyDescent="0.25">
      <c r="A2392" s="5" t="s">
        <v>74527</v>
      </c>
      <c r="B2392" s="7" t="s">
        <v>66514</v>
      </c>
      <c r="C2392" s="7" t="s">
        <v>70413</v>
      </c>
      <c r="D2392" s="5" t="s">
        <v>4453</v>
      </c>
      <c r="E2392" s="5" t="s">
        <v>4454</v>
      </c>
    </row>
    <row r="2393" spans="1:5" x14ac:dyDescent="0.25">
      <c r="A2393" s="5" t="s">
        <v>74528</v>
      </c>
      <c r="B2393" s="7" t="s">
        <v>66514</v>
      </c>
      <c r="C2393" s="7" t="s">
        <v>70413</v>
      </c>
      <c r="D2393" s="5" t="s">
        <v>4453</v>
      </c>
      <c r="E2393" s="5" t="s">
        <v>4454</v>
      </c>
    </row>
    <row r="2394" spans="1:5" x14ac:dyDescent="0.25">
      <c r="A2394" s="5" t="s">
        <v>74529</v>
      </c>
      <c r="B2394" s="7" t="s">
        <v>66514</v>
      </c>
      <c r="C2394" s="7" t="s">
        <v>70413</v>
      </c>
      <c r="D2394" s="5" t="s">
        <v>4453</v>
      </c>
      <c r="E2394" s="5" t="s">
        <v>4454</v>
      </c>
    </row>
    <row r="2395" spans="1:5" x14ac:dyDescent="0.25">
      <c r="A2395" s="5" t="s">
        <v>74530</v>
      </c>
      <c r="B2395" s="7" t="s">
        <v>66514</v>
      </c>
      <c r="C2395" s="7" t="s">
        <v>70413</v>
      </c>
      <c r="D2395" s="5" t="s">
        <v>4453</v>
      </c>
      <c r="E2395" s="5" t="s">
        <v>4454</v>
      </c>
    </row>
    <row r="2396" spans="1:5" x14ac:dyDescent="0.25">
      <c r="A2396" s="5" t="s">
        <v>74531</v>
      </c>
      <c r="B2396" s="7" t="s">
        <v>66514</v>
      </c>
      <c r="C2396" s="7" t="s">
        <v>70413</v>
      </c>
      <c r="D2396" s="5" t="s">
        <v>4453</v>
      </c>
      <c r="E2396" s="5" t="s">
        <v>4454</v>
      </c>
    </row>
    <row r="2397" spans="1:5" x14ac:dyDescent="0.25">
      <c r="A2397" s="5" t="s">
        <v>74532</v>
      </c>
      <c r="B2397" s="7" t="s">
        <v>66514</v>
      </c>
      <c r="C2397" s="7" t="s">
        <v>70413</v>
      </c>
      <c r="D2397" s="5" t="s">
        <v>4453</v>
      </c>
      <c r="E2397" s="5" t="s">
        <v>4454</v>
      </c>
    </row>
    <row r="2398" spans="1:5" x14ac:dyDescent="0.25">
      <c r="A2398" s="5" t="s">
        <v>74533</v>
      </c>
      <c r="B2398" s="7" t="s">
        <v>66514</v>
      </c>
      <c r="C2398" s="7" t="s">
        <v>70413</v>
      </c>
      <c r="D2398" s="5" t="s">
        <v>4453</v>
      </c>
      <c r="E2398" s="5" t="s">
        <v>4454</v>
      </c>
    </row>
    <row r="2399" spans="1:5" x14ac:dyDescent="0.25">
      <c r="A2399" s="5" t="s">
        <v>74534</v>
      </c>
      <c r="B2399" s="7" t="s">
        <v>66552</v>
      </c>
      <c r="C2399" s="7" t="s">
        <v>70413</v>
      </c>
      <c r="D2399" s="5" t="s">
        <v>4453</v>
      </c>
      <c r="E2399" s="5" t="s">
        <v>4454</v>
      </c>
    </row>
    <row r="2400" spans="1:5" x14ac:dyDescent="0.25">
      <c r="A2400" s="5" t="s">
        <v>74535</v>
      </c>
      <c r="B2400" s="7" t="s">
        <v>66514</v>
      </c>
      <c r="C2400" s="7" t="s">
        <v>70413</v>
      </c>
      <c r="D2400" s="5" t="s">
        <v>4453</v>
      </c>
      <c r="E2400" s="5" t="s">
        <v>4454</v>
      </c>
    </row>
    <row r="2401" spans="1:5" x14ac:dyDescent="0.25">
      <c r="A2401" s="5" t="s">
        <v>74536</v>
      </c>
      <c r="B2401" s="7" t="s">
        <v>66514</v>
      </c>
      <c r="C2401" s="7" t="s">
        <v>70413</v>
      </c>
      <c r="D2401" s="5" t="s">
        <v>4453</v>
      </c>
      <c r="E2401" s="5" t="s">
        <v>4454</v>
      </c>
    </row>
    <row r="2402" spans="1:5" x14ac:dyDescent="0.25">
      <c r="A2402" s="5" t="s">
        <v>74537</v>
      </c>
      <c r="B2402" s="7" t="s">
        <v>66514</v>
      </c>
      <c r="C2402" s="7" t="s">
        <v>70413</v>
      </c>
      <c r="D2402" s="5" t="s">
        <v>4453</v>
      </c>
      <c r="E2402" s="5" t="s">
        <v>4454</v>
      </c>
    </row>
    <row r="2403" spans="1:5" x14ac:dyDescent="0.25">
      <c r="A2403" s="5" t="s">
        <v>74538</v>
      </c>
      <c r="B2403" s="7" t="s">
        <v>66514</v>
      </c>
      <c r="C2403" s="7" t="s">
        <v>70413</v>
      </c>
      <c r="D2403" s="5" t="s">
        <v>4453</v>
      </c>
      <c r="E2403" s="5" t="s">
        <v>4454</v>
      </c>
    </row>
    <row r="2404" spans="1:5" x14ac:dyDescent="0.25">
      <c r="A2404" s="5" t="s">
        <v>74539</v>
      </c>
      <c r="B2404" s="7" t="s">
        <v>66514</v>
      </c>
      <c r="C2404" s="7" t="s">
        <v>70413</v>
      </c>
      <c r="D2404" s="5" t="s">
        <v>4453</v>
      </c>
      <c r="E2404" s="5" t="s">
        <v>4454</v>
      </c>
    </row>
    <row r="2405" spans="1:5" x14ac:dyDescent="0.25">
      <c r="A2405" s="5" t="s">
        <v>74540</v>
      </c>
      <c r="B2405" s="7" t="s">
        <v>74541</v>
      </c>
      <c r="C2405" s="7" t="s">
        <v>70413</v>
      </c>
      <c r="D2405" s="5" t="s">
        <v>4453</v>
      </c>
      <c r="E2405" s="5" t="s">
        <v>4454</v>
      </c>
    </row>
    <row r="2406" spans="1:5" x14ac:dyDescent="0.25">
      <c r="A2406" s="5" t="s">
        <v>74542</v>
      </c>
      <c r="B2406" s="7" t="s">
        <v>66603</v>
      </c>
      <c r="C2406" s="7" t="s">
        <v>70413</v>
      </c>
      <c r="D2406" s="5" t="s">
        <v>4453</v>
      </c>
      <c r="E2406" s="5" t="s">
        <v>4454</v>
      </c>
    </row>
    <row r="2407" spans="1:5" x14ac:dyDescent="0.25">
      <c r="A2407" s="5" t="s">
        <v>74543</v>
      </c>
      <c r="B2407" s="7" t="s">
        <v>65698</v>
      </c>
      <c r="C2407" s="7" t="s">
        <v>70413</v>
      </c>
      <c r="D2407" s="5" t="s">
        <v>4453</v>
      </c>
      <c r="E2407" s="5" t="s">
        <v>4454</v>
      </c>
    </row>
    <row r="2408" spans="1:5" x14ac:dyDescent="0.25">
      <c r="A2408" s="5" t="s">
        <v>74544</v>
      </c>
      <c r="B2408" s="7" t="s">
        <v>65719</v>
      </c>
      <c r="C2408" s="7" t="s">
        <v>70413</v>
      </c>
      <c r="D2408" s="5" t="s">
        <v>4453</v>
      </c>
      <c r="E2408" s="5" t="s">
        <v>4454</v>
      </c>
    </row>
    <row r="2409" spans="1:5" x14ac:dyDescent="0.25">
      <c r="A2409" s="5" t="s">
        <v>74545</v>
      </c>
      <c r="B2409" s="7" t="s">
        <v>66616</v>
      </c>
      <c r="C2409" s="7" t="s">
        <v>70413</v>
      </c>
      <c r="D2409" s="5" t="s">
        <v>4453</v>
      </c>
      <c r="E2409" s="5" t="s">
        <v>4454</v>
      </c>
    </row>
    <row r="2410" spans="1:5" x14ac:dyDescent="0.25">
      <c r="A2410" s="5" t="s">
        <v>74546</v>
      </c>
      <c r="B2410" s="7" t="s">
        <v>66619</v>
      </c>
      <c r="C2410" s="7" t="s">
        <v>70413</v>
      </c>
      <c r="D2410" s="5" t="s">
        <v>4453</v>
      </c>
      <c r="E2410" s="5" t="s">
        <v>4454</v>
      </c>
    </row>
    <row r="2411" spans="1:5" x14ac:dyDescent="0.25">
      <c r="A2411" s="5" t="s">
        <v>74547</v>
      </c>
      <c r="B2411" s="7" t="s">
        <v>65733</v>
      </c>
      <c r="C2411" s="7" t="s">
        <v>70413</v>
      </c>
      <c r="D2411" s="5" t="s">
        <v>4453</v>
      </c>
      <c r="E2411" s="5" t="s">
        <v>4454</v>
      </c>
    </row>
    <row r="2412" spans="1:5" x14ac:dyDescent="0.25">
      <c r="A2412" s="5" t="s">
        <v>74548</v>
      </c>
      <c r="B2412" s="7" t="s">
        <v>66630</v>
      </c>
      <c r="C2412" s="7" t="s">
        <v>70413</v>
      </c>
      <c r="D2412" s="5" t="s">
        <v>4453</v>
      </c>
      <c r="E2412" s="5" t="s">
        <v>4454</v>
      </c>
    </row>
    <row r="2413" spans="1:5" x14ac:dyDescent="0.25">
      <c r="A2413" s="5" t="s">
        <v>74549</v>
      </c>
      <c r="B2413" s="7" t="s">
        <v>66633</v>
      </c>
      <c r="C2413" s="7" t="s">
        <v>70413</v>
      </c>
      <c r="D2413" s="5" t="s">
        <v>4453</v>
      </c>
      <c r="E2413" s="5" t="s">
        <v>4454</v>
      </c>
    </row>
    <row r="2414" spans="1:5" x14ac:dyDescent="0.25">
      <c r="A2414" s="5" t="s">
        <v>74550</v>
      </c>
      <c r="B2414" s="7" t="s">
        <v>65754</v>
      </c>
      <c r="C2414" s="7" t="s">
        <v>70413</v>
      </c>
      <c r="D2414" s="5" t="s">
        <v>4453</v>
      </c>
      <c r="E2414" s="5" t="s">
        <v>4454</v>
      </c>
    </row>
    <row r="2415" spans="1:5" x14ac:dyDescent="0.25">
      <c r="A2415" s="5" t="s">
        <v>74551</v>
      </c>
      <c r="B2415" s="7" t="s">
        <v>66641</v>
      </c>
      <c r="C2415" s="7" t="s">
        <v>70413</v>
      </c>
      <c r="D2415" s="5" t="s">
        <v>4453</v>
      </c>
      <c r="E2415" s="5" t="s">
        <v>4454</v>
      </c>
    </row>
    <row r="2416" spans="1:5" x14ac:dyDescent="0.25">
      <c r="A2416" s="5" t="s">
        <v>74552</v>
      </c>
      <c r="B2416" s="7" t="s">
        <v>66644</v>
      </c>
      <c r="C2416" s="7" t="s">
        <v>70413</v>
      </c>
      <c r="D2416" s="5" t="s">
        <v>4453</v>
      </c>
      <c r="E2416" s="5" t="s">
        <v>4454</v>
      </c>
    </row>
    <row r="2417" spans="1:5" x14ac:dyDescent="0.25">
      <c r="A2417" s="5" t="s">
        <v>74553</v>
      </c>
      <c r="B2417" s="7" t="s">
        <v>65900</v>
      </c>
      <c r="C2417" s="7" t="s">
        <v>70413</v>
      </c>
      <c r="D2417" s="5" t="s">
        <v>4453</v>
      </c>
      <c r="E2417" s="5" t="s">
        <v>4454</v>
      </c>
    </row>
    <row r="2418" spans="1:5" x14ac:dyDescent="0.25">
      <c r="A2418" s="5" t="s">
        <v>74554</v>
      </c>
      <c r="B2418" s="7" t="s">
        <v>74555</v>
      </c>
      <c r="C2418" s="7" t="s">
        <v>70413</v>
      </c>
      <c r="D2418" s="5" t="s">
        <v>4453</v>
      </c>
      <c r="E2418" s="5" t="s">
        <v>4454</v>
      </c>
    </row>
    <row r="2419" spans="1:5" x14ac:dyDescent="0.25">
      <c r="A2419" s="5" t="s">
        <v>74556</v>
      </c>
      <c r="B2419" s="7" t="s">
        <v>65784</v>
      </c>
      <c r="C2419" s="7" t="s">
        <v>70413</v>
      </c>
      <c r="D2419" s="5" t="s">
        <v>4453</v>
      </c>
      <c r="E2419" s="5" t="s">
        <v>4454</v>
      </c>
    </row>
    <row r="2420" spans="1:5" x14ac:dyDescent="0.25">
      <c r="A2420" s="5" t="s">
        <v>74557</v>
      </c>
      <c r="B2420" s="7" t="s">
        <v>66654</v>
      </c>
      <c r="C2420" s="7" t="s">
        <v>70413</v>
      </c>
      <c r="D2420" s="5" t="s">
        <v>4453</v>
      </c>
      <c r="E2420" s="5" t="s">
        <v>4454</v>
      </c>
    </row>
    <row r="2421" spans="1:5" x14ac:dyDescent="0.25">
      <c r="A2421" s="5" t="s">
        <v>74558</v>
      </c>
      <c r="B2421" s="7" t="s">
        <v>74559</v>
      </c>
      <c r="C2421" s="7" t="s">
        <v>70413</v>
      </c>
      <c r="D2421" s="5" t="s">
        <v>4453</v>
      </c>
      <c r="E2421" s="5" t="s">
        <v>4454</v>
      </c>
    </row>
    <row r="2422" spans="1:5" x14ac:dyDescent="0.25">
      <c r="A2422" s="5" t="s">
        <v>74560</v>
      </c>
      <c r="B2422" s="7" t="s">
        <v>66657</v>
      </c>
      <c r="C2422" s="7" t="s">
        <v>70413</v>
      </c>
      <c r="D2422" s="5" t="s">
        <v>4453</v>
      </c>
      <c r="E2422" s="5" t="s">
        <v>4454</v>
      </c>
    </row>
    <row r="2423" spans="1:5" x14ac:dyDescent="0.25">
      <c r="A2423" s="5" t="s">
        <v>74561</v>
      </c>
      <c r="B2423" s="7" t="s">
        <v>66660</v>
      </c>
      <c r="C2423" s="7" t="s">
        <v>70413</v>
      </c>
      <c r="D2423" s="5" t="s">
        <v>4453</v>
      </c>
      <c r="E2423" s="5" t="s">
        <v>4454</v>
      </c>
    </row>
    <row r="2424" spans="1:5" x14ac:dyDescent="0.25">
      <c r="A2424" s="5" t="s">
        <v>74562</v>
      </c>
      <c r="B2424" s="7" t="s">
        <v>66660</v>
      </c>
      <c r="C2424" s="7" t="s">
        <v>70413</v>
      </c>
      <c r="D2424" s="5" t="s">
        <v>4453</v>
      </c>
      <c r="E2424" s="5" t="s">
        <v>4454</v>
      </c>
    </row>
    <row r="2425" spans="1:5" x14ac:dyDescent="0.25">
      <c r="A2425" s="5" t="s">
        <v>74563</v>
      </c>
      <c r="B2425" s="7" t="s">
        <v>66657</v>
      </c>
      <c r="C2425" s="7" t="s">
        <v>70413</v>
      </c>
      <c r="D2425" s="5" t="s">
        <v>4453</v>
      </c>
      <c r="E2425" s="5" t="s">
        <v>4454</v>
      </c>
    </row>
    <row r="2426" spans="1:5" x14ac:dyDescent="0.25">
      <c r="A2426" s="5" t="s">
        <v>74564</v>
      </c>
      <c r="B2426" s="7" t="s">
        <v>66660</v>
      </c>
      <c r="C2426" s="7" t="s">
        <v>70413</v>
      </c>
      <c r="D2426" s="5" t="s">
        <v>4453</v>
      </c>
      <c r="E2426" s="5" t="s">
        <v>4454</v>
      </c>
    </row>
    <row r="2427" spans="1:5" x14ac:dyDescent="0.25">
      <c r="A2427" s="5" t="s">
        <v>74565</v>
      </c>
      <c r="B2427" s="7" t="s">
        <v>66657</v>
      </c>
      <c r="C2427" s="7" t="s">
        <v>70413</v>
      </c>
      <c r="D2427" s="5" t="s">
        <v>4453</v>
      </c>
      <c r="E2427" s="5" t="s">
        <v>4454</v>
      </c>
    </row>
    <row r="2428" spans="1:5" x14ac:dyDescent="0.25">
      <c r="A2428" s="5" t="s">
        <v>74566</v>
      </c>
      <c r="B2428" s="7" t="s">
        <v>66660</v>
      </c>
      <c r="C2428" s="7" t="s">
        <v>70413</v>
      </c>
      <c r="D2428" s="5" t="s">
        <v>4453</v>
      </c>
      <c r="E2428" s="5" t="s">
        <v>4454</v>
      </c>
    </row>
    <row r="2429" spans="1:5" x14ac:dyDescent="0.25">
      <c r="A2429" s="5" t="s">
        <v>74567</v>
      </c>
      <c r="B2429" s="7" t="s">
        <v>66657</v>
      </c>
      <c r="C2429" s="7" t="s">
        <v>70413</v>
      </c>
      <c r="D2429" s="5" t="s">
        <v>4453</v>
      </c>
      <c r="E2429" s="5" t="s">
        <v>4454</v>
      </c>
    </row>
    <row r="2430" spans="1:5" x14ac:dyDescent="0.25">
      <c r="A2430" s="5" t="s">
        <v>74568</v>
      </c>
      <c r="B2430" s="7" t="s">
        <v>66660</v>
      </c>
      <c r="C2430" s="7" t="s">
        <v>70413</v>
      </c>
      <c r="D2430" s="5" t="s">
        <v>4453</v>
      </c>
      <c r="E2430" s="5" t="s">
        <v>4454</v>
      </c>
    </row>
    <row r="2431" spans="1:5" x14ac:dyDescent="0.25">
      <c r="A2431" s="5" t="s">
        <v>74569</v>
      </c>
      <c r="B2431" s="7" t="s">
        <v>66657</v>
      </c>
      <c r="C2431" s="7" t="s">
        <v>70413</v>
      </c>
      <c r="D2431" s="5" t="s">
        <v>4453</v>
      </c>
      <c r="E2431" s="5" t="s">
        <v>4454</v>
      </c>
    </row>
    <row r="2432" spans="1:5" x14ac:dyDescent="0.25">
      <c r="A2432" s="5" t="s">
        <v>74570</v>
      </c>
      <c r="B2432" s="7" t="s">
        <v>66660</v>
      </c>
      <c r="C2432" s="7" t="s">
        <v>70413</v>
      </c>
      <c r="D2432" s="5" t="s">
        <v>4453</v>
      </c>
      <c r="E2432" s="5" t="s">
        <v>4454</v>
      </c>
    </row>
    <row r="2433" spans="1:5" x14ac:dyDescent="0.25">
      <c r="A2433" s="5" t="s">
        <v>74571</v>
      </c>
      <c r="B2433" s="7" t="s">
        <v>66657</v>
      </c>
      <c r="C2433" s="7" t="s">
        <v>70413</v>
      </c>
      <c r="D2433" s="5" t="s">
        <v>4453</v>
      </c>
      <c r="E2433" s="5" t="s">
        <v>4454</v>
      </c>
    </row>
    <row r="2434" spans="1:5" x14ac:dyDescent="0.25">
      <c r="A2434" s="5" t="s">
        <v>74572</v>
      </c>
      <c r="B2434" s="7" t="s">
        <v>66705</v>
      </c>
      <c r="C2434" s="7" t="s">
        <v>70413</v>
      </c>
      <c r="D2434" s="5" t="s">
        <v>4453</v>
      </c>
      <c r="E2434" s="5" t="s">
        <v>4454</v>
      </c>
    </row>
    <row r="2435" spans="1:5" x14ac:dyDescent="0.25">
      <c r="A2435" s="5" t="s">
        <v>74573</v>
      </c>
      <c r="B2435" s="7" t="s">
        <v>66705</v>
      </c>
      <c r="C2435" s="7" t="s">
        <v>70413</v>
      </c>
      <c r="D2435" s="5" t="s">
        <v>4453</v>
      </c>
      <c r="E2435" s="5" t="s">
        <v>4454</v>
      </c>
    </row>
    <row r="2436" spans="1:5" x14ac:dyDescent="0.25">
      <c r="A2436" s="5" t="s">
        <v>74574</v>
      </c>
      <c r="B2436" s="7" t="s">
        <v>66705</v>
      </c>
      <c r="C2436" s="7" t="s">
        <v>70413</v>
      </c>
      <c r="D2436" s="5" t="s">
        <v>4453</v>
      </c>
      <c r="E2436" s="5" t="s">
        <v>4454</v>
      </c>
    </row>
    <row r="2437" spans="1:5" x14ac:dyDescent="0.25">
      <c r="A2437" s="5" t="s">
        <v>74575</v>
      </c>
      <c r="B2437" s="7" t="s">
        <v>66705</v>
      </c>
      <c r="C2437" s="7" t="s">
        <v>70413</v>
      </c>
      <c r="D2437" s="5" t="s">
        <v>4453</v>
      </c>
      <c r="E2437" s="5" t="s">
        <v>4454</v>
      </c>
    </row>
    <row r="2438" spans="1:5" x14ac:dyDescent="0.25">
      <c r="A2438" s="5" t="s">
        <v>74576</v>
      </c>
      <c r="B2438" s="7" t="s">
        <v>66705</v>
      </c>
      <c r="C2438" s="7" t="s">
        <v>70413</v>
      </c>
      <c r="D2438" s="5" t="s">
        <v>4453</v>
      </c>
      <c r="E2438" s="5" t="s">
        <v>4454</v>
      </c>
    </row>
    <row r="2439" spans="1:5" x14ac:dyDescent="0.25">
      <c r="A2439" s="5" t="s">
        <v>74577</v>
      </c>
      <c r="B2439" s="7" t="s">
        <v>66705</v>
      </c>
      <c r="C2439" s="7" t="s">
        <v>70413</v>
      </c>
      <c r="D2439" s="5" t="s">
        <v>4453</v>
      </c>
      <c r="E2439" s="5" t="s">
        <v>4454</v>
      </c>
    </row>
    <row r="2440" spans="1:5" x14ac:dyDescent="0.25">
      <c r="A2440" s="5" t="s">
        <v>74578</v>
      </c>
      <c r="B2440" s="7" t="s">
        <v>66727</v>
      </c>
      <c r="C2440" s="7" t="s">
        <v>70413</v>
      </c>
      <c r="D2440" s="5" t="s">
        <v>4453</v>
      </c>
      <c r="E2440" s="5" t="s">
        <v>4454</v>
      </c>
    </row>
    <row r="2441" spans="1:5" x14ac:dyDescent="0.25">
      <c r="A2441" s="5" t="s">
        <v>74579</v>
      </c>
      <c r="B2441" s="7" t="s">
        <v>66733</v>
      </c>
      <c r="C2441" s="7" t="s">
        <v>70413</v>
      </c>
      <c r="D2441" s="5" t="s">
        <v>4453</v>
      </c>
      <c r="E2441" s="5" t="s">
        <v>4454</v>
      </c>
    </row>
    <row r="2442" spans="1:5" x14ac:dyDescent="0.25">
      <c r="A2442" s="5" t="s">
        <v>74580</v>
      </c>
      <c r="B2442" s="7" t="s">
        <v>66739</v>
      </c>
      <c r="C2442" s="7" t="s">
        <v>70413</v>
      </c>
      <c r="D2442" s="5" t="s">
        <v>4453</v>
      </c>
      <c r="E2442" s="5" t="s">
        <v>4454</v>
      </c>
    </row>
    <row r="2443" spans="1:5" x14ac:dyDescent="0.25">
      <c r="A2443" s="5" t="s">
        <v>74581</v>
      </c>
      <c r="B2443" s="7" t="s">
        <v>66745</v>
      </c>
      <c r="C2443" s="7" t="s">
        <v>70413</v>
      </c>
      <c r="D2443" s="5" t="s">
        <v>4453</v>
      </c>
      <c r="E2443" s="5" t="s">
        <v>4454</v>
      </c>
    </row>
    <row r="2444" spans="1:5" x14ac:dyDescent="0.25">
      <c r="A2444" s="5" t="s">
        <v>74582</v>
      </c>
      <c r="B2444" s="7" t="s">
        <v>66751</v>
      </c>
      <c r="C2444" s="7" t="s">
        <v>70413</v>
      </c>
      <c r="D2444" s="5" t="s">
        <v>4453</v>
      </c>
      <c r="E2444" s="5" t="s">
        <v>4454</v>
      </c>
    </row>
    <row r="2445" spans="1:5" x14ac:dyDescent="0.25">
      <c r="A2445" s="5" t="s">
        <v>74583</v>
      </c>
      <c r="B2445" s="7" t="s">
        <v>66754</v>
      </c>
      <c r="C2445" s="7" t="s">
        <v>70413</v>
      </c>
      <c r="D2445" s="5" t="s">
        <v>4453</v>
      </c>
      <c r="E2445" s="5" t="s">
        <v>4454</v>
      </c>
    </row>
    <row r="2446" spans="1:5" x14ac:dyDescent="0.25">
      <c r="A2446" s="5" t="s">
        <v>74584</v>
      </c>
      <c r="B2446" s="7" t="s">
        <v>66727</v>
      </c>
      <c r="C2446" s="7" t="s">
        <v>70413</v>
      </c>
      <c r="D2446" s="5" t="s">
        <v>4453</v>
      </c>
      <c r="E2446" s="5" t="s">
        <v>4454</v>
      </c>
    </row>
    <row r="2447" spans="1:5" x14ac:dyDescent="0.25">
      <c r="A2447" s="5" t="s">
        <v>74585</v>
      </c>
      <c r="B2447" s="7" t="s">
        <v>66733</v>
      </c>
      <c r="C2447" s="7" t="s">
        <v>70413</v>
      </c>
      <c r="D2447" s="5" t="s">
        <v>4453</v>
      </c>
      <c r="E2447" s="5" t="s">
        <v>4454</v>
      </c>
    </row>
    <row r="2448" spans="1:5" x14ac:dyDescent="0.25">
      <c r="A2448" s="5" t="s">
        <v>74586</v>
      </c>
      <c r="B2448" s="7" t="s">
        <v>66739</v>
      </c>
      <c r="C2448" s="7" t="s">
        <v>70413</v>
      </c>
      <c r="D2448" s="5" t="s">
        <v>4453</v>
      </c>
      <c r="E2448" s="5" t="s">
        <v>4454</v>
      </c>
    </row>
    <row r="2449" spans="1:5" x14ac:dyDescent="0.25">
      <c r="A2449" s="5" t="s">
        <v>74587</v>
      </c>
      <c r="B2449" s="7" t="s">
        <v>66745</v>
      </c>
      <c r="C2449" s="7" t="s">
        <v>70413</v>
      </c>
      <c r="D2449" s="5" t="s">
        <v>4453</v>
      </c>
      <c r="E2449" s="5" t="s">
        <v>4454</v>
      </c>
    </row>
    <row r="2450" spans="1:5" x14ac:dyDescent="0.25">
      <c r="A2450" s="5" t="s">
        <v>74588</v>
      </c>
      <c r="B2450" s="7" t="s">
        <v>66751</v>
      </c>
      <c r="C2450" s="7" t="s">
        <v>70413</v>
      </c>
      <c r="D2450" s="5" t="s">
        <v>4453</v>
      </c>
      <c r="E2450" s="5" t="s">
        <v>4454</v>
      </c>
    </row>
    <row r="2451" spans="1:5" x14ac:dyDescent="0.25">
      <c r="A2451" s="5" t="s">
        <v>74589</v>
      </c>
      <c r="B2451" s="7" t="s">
        <v>66754</v>
      </c>
      <c r="C2451" s="7" t="s">
        <v>70413</v>
      </c>
      <c r="D2451" s="5" t="s">
        <v>4453</v>
      </c>
      <c r="E2451" s="5" t="s">
        <v>4454</v>
      </c>
    </row>
    <row r="2452" spans="1:5" x14ac:dyDescent="0.25">
      <c r="A2452" s="5" t="s">
        <v>74590</v>
      </c>
      <c r="B2452" s="7" t="s">
        <v>74591</v>
      </c>
      <c r="C2452" s="7" t="s">
        <v>70413</v>
      </c>
      <c r="D2452" s="5" t="s">
        <v>4453</v>
      </c>
      <c r="E2452" s="5" t="s">
        <v>4454</v>
      </c>
    </row>
    <row r="2453" spans="1:5" x14ac:dyDescent="0.25">
      <c r="A2453" s="5" t="s">
        <v>74592</v>
      </c>
      <c r="B2453" s="7" t="s">
        <v>66727</v>
      </c>
      <c r="C2453" s="7" t="s">
        <v>70413</v>
      </c>
      <c r="D2453" s="5" t="s">
        <v>4453</v>
      </c>
      <c r="E2453" s="5" t="s">
        <v>4454</v>
      </c>
    </row>
    <row r="2454" spans="1:5" x14ac:dyDescent="0.25">
      <c r="A2454" s="5" t="s">
        <v>74593</v>
      </c>
      <c r="B2454" s="7" t="s">
        <v>74594</v>
      </c>
      <c r="C2454" s="7" t="s">
        <v>70413</v>
      </c>
      <c r="D2454" s="5" t="s">
        <v>4453</v>
      </c>
      <c r="E2454" s="5" t="s">
        <v>4454</v>
      </c>
    </row>
    <row r="2455" spans="1:5" x14ac:dyDescent="0.25">
      <c r="A2455" s="5" t="s">
        <v>74595</v>
      </c>
      <c r="B2455" s="7" t="s">
        <v>66733</v>
      </c>
      <c r="C2455" s="7" t="s">
        <v>70413</v>
      </c>
      <c r="D2455" s="5" t="s">
        <v>4453</v>
      </c>
      <c r="E2455" s="5" t="s">
        <v>4454</v>
      </c>
    </row>
    <row r="2456" spans="1:5" x14ac:dyDescent="0.25">
      <c r="A2456" s="5" t="s">
        <v>74596</v>
      </c>
      <c r="B2456" s="7" t="s">
        <v>66739</v>
      </c>
      <c r="C2456" s="7" t="s">
        <v>70413</v>
      </c>
      <c r="D2456" s="5" t="s">
        <v>4453</v>
      </c>
      <c r="E2456" s="5" t="s">
        <v>4454</v>
      </c>
    </row>
    <row r="2457" spans="1:5" x14ac:dyDescent="0.25">
      <c r="A2457" s="5" t="s">
        <v>74597</v>
      </c>
      <c r="B2457" s="7" t="s">
        <v>74598</v>
      </c>
      <c r="C2457" s="7" t="s">
        <v>70413</v>
      </c>
      <c r="D2457" s="5" t="s">
        <v>4453</v>
      </c>
      <c r="E2457" s="5" t="s">
        <v>4454</v>
      </c>
    </row>
    <row r="2458" spans="1:5" x14ac:dyDescent="0.25">
      <c r="A2458" s="5" t="s">
        <v>74599</v>
      </c>
      <c r="B2458" s="7" t="s">
        <v>66745</v>
      </c>
      <c r="C2458" s="7" t="s">
        <v>70413</v>
      </c>
      <c r="D2458" s="5" t="s">
        <v>4453</v>
      </c>
      <c r="E2458" s="5" t="s">
        <v>4454</v>
      </c>
    </row>
    <row r="2459" spans="1:5" x14ac:dyDescent="0.25">
      <c r="A2459" s="5" t="s">
        <v>74600</v>
      </c>
      <c r="B2459" s="7" t="s">
        <v>66751</v>
      </c>
      <c r="C2459" s="7" t="s">
        <v>70413</v>
      </c>
      <c r="D2459" s="5" t="s">
        <v>4453</v>
      </c>
      <c r="E2459" s="5" t="s">
        <v>4454</v>
      </c>
    </row>
    <row r="2460" spans="1:5" x14ac:dyDescent="0.25">
      <c r="A2460" s="5" t="s">
        <v>74601</v>
      </c>
      <c r="B2460" s="7" t="s">
        <v>66754</v>
      </c>
      <c r="C2460" s="7" t="s">
        <v>70413</v>
      </c>
      <c r="D2460" s="5" t="s">
        <v>4453</v>
      </c>
      <c r="E2460" s="5" t="s">
        <v>4454</v>
      </c>
    </row>
    <row r="2461" spans="1:5" x14ac:dyDescent="0.25">
      <c r="A2461" s="5" t="s">
        <v>74602</v>
      </c>
      <c r="B2461" s="7" t="s">
        <v>66727</v>
      </c>
      <c r="C2461" s="7" t="s">
        <v>70413</v>
      </c>
      <c r="D2461" s="5" t="s">
        <v>4453</v>
      </c>
      <c r="E2461" s="5" t="s">
        <v>4454</v>
      </c>
    </row>
    <row r="2462" spans="1:5" x14ac:dyDescent="0.25">
      <c r="A2462" s="5" t="s">
        <v>74603</v>
      </c>
      <c r="B2462" s="7" t="s">
        <v>66733</v>
      </c>
      <c r="C2462" s="7" t="s">
        <v>70413</v>
      </c>
      <c r="D2462" s="5" t="s">
        <v>4453</v>
      </c>
      <c r="E2462" s="5" t="s">
        <v>4454</v>
      </c>
    </row>
    <row r="2463" spans="1:5" x14ac:dyDescent="0.25">
      <c r="A2463" s="5" t="s">
        <v>74604</v>
      </c>
      <c r="B2463" s="7" t="s">
        <v>66739</v>
      </c>
      <c r="C2463" s="7" t="s">
        <v>70413</v>
      </c>
      <c r="D2463" s="5" t="s">
        <v>4453</v>
      </c>
      <c r="E2463" s="5" t="s">
        <v>4454</v>
      </c>
    </row>
    <row r="2464" spans="1:5" x14ac:dyDescent="0.25">
      <c r="A2464" s="5" t="s">
        <v>74605</v>
      </c>
      <c r="B2464" s="7" t="s">
        <v>66745</v>
      </c>
      <c r="C2464" s="7" t="s">
        <v>70413</v>
      </c>
      <c r="D2464" s="5" t="s">
        <v>4453</v>
      </c>
      <c r="E2464" s="5" t="s">
        <v>4454</v>
      </c>
    </row>
    <row r="2465" spans="1:5" x14ac:dyDescent="0.25">
      <c r="A2465" s="5" t="s">
        <v>74606</v>
      </c>
      <c r="B2465" s="7" t="s">
        <v>66751</v>
      </c>
      <c r="C2465" s="7" t="s">
        <v>70413</v>
      </c>
      <c r="D2465" s="5" t="s">
        <v>4453</v>
      </c>
      <c r="E2465" s="5" t="s">
        <v>4454</v>
      </c>
    </row>
    <row r="2466" spans="1:5" x14ac:dyDescent="0.25">
      <c r="A2466" s="5" t="s">
        <v>74607</v>
      </c>
      <c r="B2466" s="7" t="s">
        <v>66754</v>
      </c>
      <c r="C2466" s="7" t="s">
        <v>70413</v>
      </c>
      <c r="D2466" s="5" t="s">
        <v>4453</v>
      </c>
      <c r="E2466" s="5" t="s">
        <v>4454</v>
      </c>
    </row>
    <row r="2467" spans="1:5" x14ac:dyDescent="0.25">
      <c r="A2467" s="5" t="s">
        <v>74608</v>
      </c>
      <c r="B2467" s="7" t="s">
        <v>66727</v>
      </c>
      <c r="C2467" s="7" t="s">
        <v>70413</v>
      </c>
      <c r="D2467" s="5" t="s">
        <v>4453</v>
      </c>
      <c r="E2467" s="5" t="s">
        <v>4454</v>
      </c>
    </row>
    <row r="2468" spans="1:5" x14ac:dyDescent="0.25">
      <c r="A2468" s="5" t="s">
        <v>74609</v>
      </c>
      <c r="B2468" s="7" t="s">
        <v>66733</v>
      </c>
      <c r="C2468" s="7" t="s">
        <v>70413</v>
      </c>
      <c r="D2468" s="5" t="s">
        <v>4453</v>
      </c>
      <c r="E2468" s="5" t="s">
        <v>4454</v>
      </c>
    </row>
    <row r="2469" spans="1:5" x14ac:dyDescent="0.25">
      <c r="A2469" s="5" t="s">
        <v>74610</v>
      </c>
      <c r="B2469" s="7" t="s">
        <v>66739</v>
      </c>
      <c r="C2469" s="7" t="s">
        <v>70413</v>
      </c>
      <c r="D2469" s="5" t="s">
        <v>4453</v>
      </c>
      <c r="E2469" s="5" t="s">
        <v>4454</v>
      </c>
    </row>
    <row r="2470" spans="1:5" x14ac:dyDescent="0.25">
      <c r="A2470" s="5" t="s">
        <v>74611</v>
      </c>
      <c r="B2470" s="7" t="s">
        <v>74612</v>
      </c>
      <c r="C2470" s="7" t="s">
        <v>70413</v>
      </c>
      <c r="D2470" s="5" t="s">
        <v>4453</v>
      </c>
      <c r="E2470" s="5" t="s">
        <v>4454</v>
      </c>
    </row>
    <row r="2471" spans="1:5" x14ac:dyDescent="0.25">
      <c r="A2471" s="5" t="s">
        <v>74613</v>
      </c>
      <c r="B2471" s="7" t="s">
        <v>66745</v>
      </c>
      <c r="C2471" s="7" t="s">
        <v>70413</v>
      </c>
      <c r="D2471" s="5" t="s">
        <v>4453</v>
      </c>
      <c r="E2471" s="5" t="s">
        <v>4454</v>
      </c>
    </row>
    <row r="2472" spans="1:5" x14ac:dyDescent="0.25">
      <c r="A2472" s="5" t="s">
        <v>74614</v>
      </c>
      <c r="B2472" s="7" t="s">
        <v>66751</v>
      </c>
      <c r="C2472" s="7" t="s">
        <v>70413</v>
      </c>
      <c r="D2472" s="5" t="s">
        <v>4453</v>
      </c>
      <c r="E2472" s="5" t="s">
        <v>4454</v>
      </c>
    </row>
    <row r="2473" spans="1:5" x14ac:dyDescent="0.25">
      <c r="A2473" s="5" t="s">
        <v>74615</v>
      </c>
      <c r="B2473" s="7" t="s">
        <v>66754</v>
      </c>
      <c r="C2473" s="7" t="s">
        <v>70413</v>
      </c>
      <c r="D2473" s="5" t="s">
        <v>4453</v>
      </c>
      <c r="E2473" s="5" t="s">
        <v>4454</v>
      </c>
    </row>
    <row r="2474" spans="1:5" x14ac:dyDescent="0.25">
      <c r="A2474" s="5" t="s">
        <v>74616</v>
      </c>
      <c r="B2474" s="7" t="s">
        <v>66727</v>
      </c>
      <c r="C2474" s="7" t="s">
        <v>70413</v>
      </c>
      <c r="D2474" s="5" t="s">
        <v>4453</v>
      </c>
      <c r="E2474" s="5" t="s">
        <v>4454</v>
      </c>
    </row>
    <row r="2475" spans="1:5" x14ac:dyDescent="0.25">
      <c r="A2475" s="5" t="s">
        <v>74617</v>
      </c>
      <c r="B2475" s="7" t="s">
        <v>66733</v>
      </c>
      <c r="C2475" s="7" t="s">
        <v>70413</v>
      </c>
      <c r="D2475" s="5" t="s">
        <v>4453</v>
      </c>
      <c r="E2475" s="5" t="s">
        <v>4454</v>
      </c>
    </row>
    <row r="2476" spans="1:5" x14ac:dyDescent="0.25">
      <c r="A2476" s="5" t="s">
        <v>74618</v>
      </c>
      <c r="B2476" s="7" t="s">
        <v>66739</v>
      </c>
      <c r="C2476" s="7" t="s">
        <v>70413</v>
      </c>
      <c r="D2476" s="5" t="s">
        <v>4453</v>
      </c>
      <c r="E2476" s="5" t="s">
        <v>4454</v>
      </c>
    </row>
    <row r="2477" spans="1:5" x14ac:dyDescent="0.25">
      <c r="A2477" s="5" t="s">
        <v>74619</v>
      </c>
      <c r="B2477" s="7" t="s">
        <v>66745</v>
      </c>
      <c r="C2477" s="7" t="s">
        <v>70413</v>
      </c>
      <c r="D2477" s="5" t="s">
        <v>4453</v>
      </c>
      <c r="E2477" s="5" t="s">
        <v>4454</v>
      </c>
    </row>
    <row r="2478" spans="1:5" x14ac:dyDescent="0.25">
      <c r="A2478" s="5" t="s">
        <v>74620</v>
      </c>
      <c r="B2478" s="7" t="s">
        <v>66751</v>
      </c>
      <c r="C2478" s="7" t="s">
        <v>70413</v>
      </c>
      <c r="D2478" s="5" t="s">
        <v>4453</v>
      </c>
      <c r="E2478" s="5" t="s">
        <v>4454</v>
      </c>
    </row>
    <row r="2479" spans="1:5" x14ac:dyDescent="0.25">
      <c r="A2479" s="5" t="s">
        <v>74621</v>
      </c>
      <c r="B2479" s="7" t="s">
        <v>66754</v>
      </c>
      <c r="C2479" s="7" t="s">
        <v>70413</v>
      </c>
      <c r="D2479" s="5" t="s">
        <v>4453</v>
      </c>
      <c r="E2479" s="5" t="s">
        <v>4454</v>
      </c>
    </row>
    <row r="2480" spans="1:5" x14ac:dyDescent="0.25">
      <c r="A2480" s="5" t="s">
        <v>74622</v>
      </c>
      <c r="B2480" s="7" t="s">
        <v>66831</v>
      </c>
      <c r="C2480" s="7" t="s">
        <v>70413</v>
      </c>
      <c r="D2480" s="5" t="s">
        <v>4453</v>
      </c>
      <c r="E2480" s="5" t="s">
        <v>4454</v>
      </c>
    </row>
    <row r="2481" spans="1:5" x14ac:dyDescent="0.25">
      <c r="A2481" s="5" t="s">
        <v>74623</v>
      </c>
      <c r="B2481" s="7" t="s">
        <v>66837</v>
      </c>
      <c r="C2481" s="7" t="s">
        <v>70413</v>
      </c>
      <c r="D2481" s="5" t="s">
        <v>4453</v>
      </c>
      <c r="E2481" s="5" t="s">
        <v>4454</v>
      </c>
    </row>
    <row r="2482" spans="1:5" x14ac:dyDescent="0.25">
      <c r="A2482" s="5" t="s">
        <v>74624</v>
      </c>
      <c r="B2482" s="7" t="s">
        <v>66840</v>
      </c>
      <c r="C2482" s="7" t="s">
        <v>70413</v>
      </c>
      <c r="D2482" s="5" t="s">
        <v>4453</v>
      </c>
      <c r="E2482" s="5" t="s">
        <v>4454</v>
      </c>
    </row>
    <row r="2483" spans="1:5" x14ac:dyDescent="0.25">
      <c r="A2483" s="5" t="s">
        <v>74625</v>
      </c>
      <c r="B2483" s="7" t="s">
        <v>66848</v>
      </c>
      <c r="C2483" s="7" t="s">
        <v>70413</v>
      </c>
      <c r="D2483" s="5" t="s">
        <v>4453</v>
      </c>
      <c r="E2483" s="5" t="s">
        <v>4454</v>
      </c>
    </row>
    <row r="2484" spans="1:5" x14ac:dyDescent="0.25">
      <c r="A2484" s="5" t="s">
        <v>74626</v>
      </c>
      <c r="B2484" s="7" t="s">
        <v>55394</v>
      </c>
      <c r="C2484" s="7" t="s">
        <v>70413</v>
      </c>
      <c r="D2484" s="5" t="s">
        <v>4453</v>
      </c>
      <c r="E2484" s="5" t="s">
        <v>4454</v>
      </c>
    </row>
    <row r="2485" spans="1:5" x14ac:dyDescent="0.25">
      <c r="A2485" s="5" t="s">
        <v>74627</v>
      </c>
      <c r="B2485" s="7" t="s">
        <v>66848</v>
      </c>
      <c r="C2485" s="7" t="s">
        <v>70413</v>
      </c>
      <c r="D2485" s="5" t="s">
        <v>4453</v>
      </c>
      <c r="E2485" s="5" t="s">
        <v>4454</v>
      </c>
    </row>
    <row r="2486" spans="1:5" x14ac:dyDescent="0.25">
      <c r="A2486" s="5" t="s">
        <v>74628</v>
      </c>
      <c r="B2486" s="7" t="s">
        <v>66848</v>
      </c>
      <c r="C2486" s="7" t="s">
        <v>70413</v>
      </c>
      <c r="D2486" s="5" t="s">
        <v>4453</v>
      </c>
      <c r="E2486" s="5" t="s">
        <v>4454</v>
      </c>
    </row>
    <row r="2487" spans="1:5" x14ac:dyDescent="0.25">
      <c r="A2487" s="5" t="s">
        <v>74629</v>
      </c>
      <c r="B2487" s="7" t="s">
        <v>55394</v>
      </c>
      <c r="C2487" s="7" t="s">
        <v>70413</v>
      </c>
      <c r="D2487" s="5" t="s">
        <v>4453</v>
      </c>
      <c r="E2487" s="5" t="s">
        <v>4454</v>
      </c>
    </row>
    <row r="2488" spans="1:5" x14ac:dyDescent="0.25">
      <c r="A2488" s="5" t="s">
        <v>74630</v>
      </c>
      <c r="B2488" s="7" t="s">
        <v>66837</v>
      </c>
      <c r="C2488" s="7" t="s">
        <v>70413</v>
      </c>
      <c r="D2488" s="5" t="s">
        <v>4453</v>
      </c>
      <c r="E2488" s="5" t="s">
        <v>4454</v>
      </c>
    </row>
    <row r="2489" spans="1:5" x14ac:dyDescent="0.25">
      <c r="A2489" s="5" t="s">
        <v>74631</v>
      </c>
      <c r="B2489" s="7" t="s">
        <v>74632</v>
      </c>
      <c r="C2489" s="7" t="s">
        <v>70413</v>
      </c>
      <c r="D2489" s="5" t="s">
        <v>4453</v>
      </c>
      <c r="E2489" s="5" t="s">
        <v>4454</v>
      </c>
    </row>
    <row r="2490" spans="1:5" x14ac:dyDescent="0.25">
      <c r="A2490" s="5" t="s">
        <v>74633</v>
      </c>
      <c r="B2490" s="7" t="s">
        <v>65698</v>
      </c>
      <c r="C2490" s="7" t="s">
        <v>70413</v>
      </c>
      <c r="D2490" s="5" t="s">
        <v>4453</v>
      </c>
      <c r="E2490" s="5" t="s">
        <v>4454</v>
      </c>
    </row>
    <row r="2491" spans="1:5" x14ac:dyDescent="0.25">
      <c r="A2491" s="5" t="s">
        <v>74634</v>
      </c>
      <c r="B2491" s="7" t="s">
        <v>65719</v>
      </c>
      <c r="C2491" s="7" t="s">
        <v>70413</v>
      </c>
      <c r="D2491" s="5" t="s">
        <v>4453</v>
      </c>
      <c r="E2491" s="5" t="s">
        <v>4454</v>
      </c>
    </row>
    <row r="2492" spans="1:5" x14ac:dyDescent="0.25">
      <c r="A2492" s="5" t="s">
        <v>74635</v>
      </c>
      <c r="B2492" s="7" t="s">
        <v>65733</v>
      </c>
      <c r="C2492" s="7" t="s">
        <v>70413</v>
      </c>
      <c r="D2492" s="5" t="s">
        <v>4453</v>
      </c>
      <c r="E2492" s="5" t="s">
        <v>4454</v>
      </c>
    </row>
    <row r="2493" spans="1:5" x14ac:dyDescent="0.25">
      <c r="A2493" s="5" t="s">
        <v>74636</v>
      </c>
      <c r="B2493" s="7" t="s">
        <v>65754</v>
      </c>
      <c r="C2493" s="7" t="s">
        <v>70413</v>
      </c>
      <c r="D2493" s="5" t="s">
        <v>4453</v>
      </c>
      <c r="E2493" s="5" t="s">
        <v>4454</v>
      </c>
    </row>
    <row r="2494" spans="1:5" x14ac:dyDescent="0.25">
      <c r="A2494" s="5" t="s">
        <v>74637</v>
      </c>
      <c r="B2494" s="7" t="s">
        <v>65900</v>
      </c>
      <c r="C2494" s="7" t="s">
        <v>70413</v>
      </c>
      <c r="D2494" s="5" t="s">
        <v>4453</v>
      </c>
      <c r="E2494" s="5" t="s">
        <v>4454</v>
      </c>
    </row>
    <row r="2495" spans="1:5" x14ac:dyDescent="0.25">
      <c r="A2495" s="5" t="s">
        <v>74638</v>
      </c>
      <c r="B2495" s="7" t="s">
        <v>65784</v>
      </c>
      <c r="C2495" s="7" t="s">
        <v>70413</v>
      </c>
      <c r="D2495" s="5" t="s">
        <v>4453</v>
      </c>
      <c r="E2495" s="5" t="s">
        <v>4454</v>
      </c>
    </row>
    <row r="2496" spans="1:5" x14ac:dyDescent="0.25">
      <c r="A2496" s="5" t="s">
        <v>74639</v>
      </c>
      <c r="B2496" s="7" t="s">
        <v>74640</v>
      </c>
      <c r="C2496" s="7" t="s">
        <v>70413</v>
      </c>
      <c r="D2496" s="5" t="s">
        <v>4453</v>
      </c>
      <c r="E2496" s="5" t="s">
        <v>4454</v>
      </c>
    </row>
    <row r="2497" spans="1:5" x14ac:dyDescent="0.25">
      <c r="A2497" s="5" t="s">
        <v>74641</v>
      </c>
      <c r="B2497" s="7" t="s">
        <v>74642</v>
      </c>
      <c r="C2497" s="7" t="s">
        <v>70413</v>
      </c>
      <c r="D2497" s="5" t="s">
        <v>4453</v>
      </c>
      <c r="E2497" s="5" t="s">
        <v>4454</v>
      </c>
    </row>
    <row r="2498" spans="1:5" x14ac:dyDescent="0.25">
      <c r="A2498" s="5" t="s">
        <v>74643</v>
      </c>
      <c r="B2498" s="7" t="s">
        <v>66330</v>
      </c>
      <c r="C2498" s="7" t="s">
        <v>70413</v>
      </c>
      <c r="D2498" s="5" t="s">
        <v>4453</v>
      </c>
      <c r="E2498" s="5" t="s">
        <v>4454</v>
      </c>
    </row>
    <row r="2499" spans="1:5" x14ac:dyDescent="0.25">
      <c r="A2499" s="5" t="s">
        <v>74644</v>
      </c>
      <c r="B2499" s="7" t="s">
        <v>66934</v>
      </c>
      <c r="C2499" s="7" t="s">
        <v>70413</v>
      </c>
      <c r="D2499" s="5" t="s">
        <v>4453</v>
      </c>
      <c r="E2499" s="5" t="s">
        <v>4454</v>
      </c>
    </row>
    <row r="2500" spans="1:5" x14ac:dyDescent="0.25">
      <c r="A2500" s="5" t="s">
        <v>74645</v>
      </c>
      <c r="B2500" s="7" t="s">
        <v>66934</v>
      </c>
      <c r="C2500" s="7" t="s">
        <v>70413</v>
      </c>
      <c r="D2500" s="5" t="s">
        <v>4453</v>
      </c>
      <c r="E2500" s="5" t="s">
        <v>4454</v>
      </c>
    </row>
    <row r="2501" spans="1:5" x14ac:dyDescent="0.25">
      <c r="A2501" s="5" t="s">
        <v>74646</v>
      </c>
      <c r="B2501" s="7" t="s">
        <v>74647</v>
      </c>
      <c r="C2501" s="7" t="s">
        <v>70413</v>
      </c>
      <c r="D2501" s="5" t="s">
        <v>4453</v>
      </c>
      <c r="E2501" s="5" t="s">
        <v>4454</v>
      </c>
    </row>
    <row r="2502" spans="1:5" x14ac:dyDescent="0.25">
      <c r="A2502" s="5" t="s">
        <v>74648</v>
      </c>
      <c r="B2502" s="7" t="s">
        <v>65379</v>
      </c>
      <c r="C2502" s="7" t="s">
        <v>70413</v>
      </c>
      <c r="D2502" s="5" t="s">
        <v>4453</v>
      </c>
      <c r="E2502" s="5" t="s">
        <v>4454</v>
      </c>
    </row>
    <row r="2503" spans="1:5" x14ac:dyDescent="0.25">
      <c r="A2503" s="5" t="s">
        <v>74649</v>
      </c>
      <c r="B2503" s="7" t="s">
        <v>74650</v>
      </c>
      <c r="C2503" s="7" t="s">
        <v>70413</v>
      </c>
      <c r="D2503" s="5" t="s">
        <v>4453</v>
      </c>
      <c r="E2503" s="5" t="s">
        <v>4454</v>
      </c>
    </row>
    <row r="2504" spans="1:5" x14ac:dyDescent="0.25">
      <c r="A2504" s="5" t="s">
        <v>74651</v>
      </c>
      <c r="B2504" s="7" t="s">
        <v>74652</v>
      </c>
      <c r="C2504" s="7" t="s">
        <v>70413</v>
      </c>
      <c r="D2504" s="5" t="s">
        <v>4453</v>
      </c>
      <c r="E2504" s="5" t="s">
        <v>4454</v>
      </c>
    </row>
    <row r="2505" spans="1:5" x14ac:dyDescent="0.25">
      <c r="A2505" s="5" t="s">
        <v>74653</v>
      </c>
      <c r="B2505" s="7" t="s">
        <v>74654</v>
      </c>
      <c r="C2505" s="7" t="s">
        <v>70413</v>
      </c>
      <c r="D2505" s="5" t="s">
        <v>4453</v>
      </c>
      <c r="E2505" s="5" t="s">
        <v>4454</v>
      </c>
    </row>
    <row r="2506" spans="1:5" x14ac:dyDescent="0.25">
      <c r="A2506" s="5" t="s">
        <v>74655</v>
      </c>
      <c r="B2506" s="7" t="s">
        <v>67048</v>
      </c>
      <c r="C2506" s="7" t="s">
        <v>70413</v>
      </c>
      <c r="D2506" s="5" t="s">
        <v>4453</v>
      </c>
      <c r="E2506" s="5" t="s">
        <v>4454</v>
      </c>
    </row>
    <row r="2507" spans="1:5" x14ac:dyDescent="0.25">
      <c r="A2507" s="5" t="s">
        <v>74656</v>
      </c>
      <c r="B2507" s="7" t="s">
        <v>67051</v>
      </c>
      <c r="C2507" s="7" t="s">
        <v>70413</v>
      </c>
      <c r="D2507" s="5" t="s">
        <v>4453</v>
      </c>
      <c r="E2507" s="5" t="s">
        <v>4454</v>
      </c>
    </row>
    <row r="2508" spans="1:5" x14ac:dyDescent="0.25">
      <c r="A2508" s="5" t="s">
        <v>74657</v>
      </c>
      <c r="B2508" s="7" t="s">
        <v>74658</v>
      </c>
      <c r="C2508" s="7" t="s">
        <v>70413</v>
      </c>
      <c r="D2508" s="5" t="s">
        <v>4453</v>
      </c>
      <c r="E2508" s="5" t="s">
        <v>4454</v>
      </c>
    </row>
    <row r="2509" spans="1:5" x14ac:dyDescent="0.25">
      <c r="A2509" s="5" t="s">
        <v>74659</v>
      </c>
      <c r="B2509" s="7" t="s">
        <v>67077</v>
      </c>
      <c r="C2509" s="7" t="s">
        <v>70413</v>
      </c>
      <c r="D2509" s="5" t="s">
        <v>4453</v>
      </c>
      <c r="E2509" s="5" t="s">
        <v>4454</v>
      </c>
    </row>
    <row r="2510" spans="1:5" x14ac:dyDescent="0.25">
      <c r="A2510" s="5" t="s">
        <v>74660</v>
      </c>
      <c r="B2510" s="7" t="s">
        <v>67077</v>
      </c>
      <c r="C2510" s="7" t="s">
        <v>70413</v>
      </c>
      <c r="D2510" s="5" t="s">
        <v>4453</v>
      </c>
      <c r="E2510" s="5" t="s">
        <v>4454</v>
      </c>
    </row>
    <row r="2511" spans="1:5" x14ac:dyDescent="0.25">
      <c r="A2511" s="5" t="s">
        <v>74661</v>
      </c>
      <c r="B2511" s="7" t="s">
        <v>67077</v>
      </c>
      <c r="C2511" s="7" t="s">
        <v>70413</v>
      </c>
      <c r="D2511" s="5" t="s">
        <v>4453</v>
      </c>
      <c r="E2511" s="5" t="s">
        <v>4454</v>
      </c>
    </row>
    <row r="2512" spans="1:5" x14ac:dyDescent="0.25">
      <c r="A2512" s="5" t="s">
        <v>74662</v>
      </c>
      <c r="B2512" s="7" t="s">
        <v>67077</v>
      </c>
      <c r="C2512" s="7" t="s">
        <v>70413</v>
      </c>
      <c r="D2512" s="5" t="s">
        <v>4453</v>
      </c>
      <c r="E2512" s="5" t="s">
        <v>4454</v>
      </c>
    </row>
    <row r="2513" spans="1:5" x14ac:dyDescent="0.25">
      <c r="A2513" s="5" t="s">
        <v>74663</v>
      </c>
      <c r="B2513" s="7" t="s">
        <v>67077</v>
      </c>
      <c r="C2513" s="7" t="s">
        <v>70413</v>
      </c>
      <c r="D2513" s="5" t="s">
        <v>4453</v>
      </c>
      <c r="E2513" s="5" t="s">
        <v>4454</v>
      </c>
    </row>
    <row r="2514" spans="1:5" x14ac:dyDescent="0.25">
      <c r="A2514" s="5" t="s">
        <v>74664</v>
      </c>
      <c r="B2514" s="7" t="s">
        <v>67077</v>
      </c>
      <c r="C2514" s="7" t="s">
        <v>70413</v>
      </c>
      <c r="D2514" s="5" t="s">
        <v>4453</v>
      </c>
      <c r="E2514" s="5" t="s">
        <v>4454</v>
      </c>
    </row>
    <row r="2515" spans="1:5" x14ac:dyDescent="0.25">
      <c r="A2515" s="5" t="s">
        <v>74665</v>
      </c>
      <c r="B2515" s="7" t="s">
        <v>67077</v>
      </c>
      <c r="C2515" s="7" t="s">
        <v>70413</v>
      </c>
      <c r="D2515" s="5" t="s">
        <v>4453</v>
      </c>
      <c r="E2515" s="5" t="s">
        <v>4454</v>
      </c>
    </row>
    <row r="2516" spans="1:5" x14ac:dyDescent="0.25">
      <c r="A2516" s="5" t="s">
        <v>74666</v>
      </c>
      <c r="B2516" s="7" t="s">
        <v>67077</v>
      </c>
      <c r="C2516" s="7" t="s">
        <v>70413</v>
      </c>
      <c r="D2516" s="5" t="s">
        <v>4453</v>
      </c>
      <c r="E2516" s="5" t="s">
        <v>4454</v>
      </c>
    </row>
    <row r="2517" spans="1:5" x14ac:dyDescent="0.25">
      <c r="A2517" s="5" t="s">
        <v>74667</v>
      </c>
      <c r="B2517" s="7" t="s">
        <v>67077</v>
      </c>
      <c r="C2517" s="7" t="s">
        <v>70413</v>
      </c>
      <c r="D2517" s="5" t="s">
        <v>4453</v>
      </c>
      <c r="E2517" s="5" t="s">
        <v>4454</v>
      </c>
    </row>
    <row r="2518" spans="1:5" x14ac:dyDescent="0.25">
      <c r="A2518" s="5" t="s">
        <v>74668</v>
      </c>
      <c r="B2518" s="7" t="s">
        <v>67077</v>
      </c>
      <c r="C2518" s="7" t="s">
        <v>70413</v>
      </c>
      <c r="D2518" s="5" t="s">
        <v>4453</v>
      </c>
      <c r="E2518" s="5" t="s">
        <v>4454</v>
      </c>
    </row>
    <row r="2519" spans="1:5" x14ac:dyDescent="0.25">
      <c r="A2519" s="5" t="s">
        <v>74669</v>
      </c>
      <c r="B2519" s="7" t="s">
        <v>67077</v>
      </c>
      <c r="C2519" s="7" t="s">
        <v>70413</v>
      </c>
      <c r="D2519" s="5" t="s">
        <v>4453</v>
      </c>
      <c r="E2519" s="5" t="s">
        <v>4454</v>
      </c>
    </row>
    <row r="2520" spans="1:5" x14ac:dyDescent="0.25">
      <c r="A2520" s="5" t="s">
        <v>74670</v>
      </c>
      <c r="B2520" s="7" t="s">
        <v>67077</v>
      </c>
      <c r="C2520" s="7" t="s">
        <v>70413</v>
      </c>
      <c r="D2520" s="5" t="s">
        <v>4453</v>
      </c>
      <c r="E2520" s="5" t="s">
        <v>4454</v>
      </c>
    </row>
    <row r="2521" spans="1:5" x14ac:dyDescent="0.25">
      <c r="A2521" s="5" t="s">
        <v>74671</v>
      </c>
      <c r="B2521" s="7" t="s">
        <v>67077</v>
      </c>
      <c r="C2521" s="7" t="s">
        <v>70413</v>
      </c>
      <c r="D2521" s="5" t="s">
        <v>4453</v>
      </c>
      <c r="E2521" s="5" t="s">
        <v>4454</v>
      </c>
    </row>
    <row r="2522" spans="1:5" x14ac:dyDescent="0.25">
      <c r="A2522" s="5" t="s">
        <v>74672</v>
      </c>
      <c r="B2522" s="7" t="s">
        <v>67077</v>
      </c>
      <c r="C2522" s="7" t="s">
        <v>70413</v>
      </c>
      <c r="D2522" s="5" t="s">
        <v>4453</v>
      </c>
      <c r="E2522" s="5" t="s">
        <v>4454</v>
      </c>
    </row>
    <row r="2523" spans="1:5" x14ac:dyDescent="0.25">
      <c r="A2523" s="5" t="s">
        <v>74673</v>
      </c>
      <c r="B2523" s="7" t="s">
        <v>67077</v>
      </c>
      <c r="C2523" s="7" t="s">
        <v>70413</v>
      </c>
      <c r="D2523" s="5" t="s">
        <v>4453</v>
      </c>
      <c r="E2523" s="5" t="s">
        <v>4454</v>
      </c>
    </row>
    <row r="2524" spans="1:5" x14ac:dyDescent="0.25">
      <c r="A2524" s="5" t="s">
        <v>74674</v>
      </c>
      <c r="B2524" s="7" t="s">
        <v>67077</v>
      </c>
      <c r="C2524" s="7" t="s">
        <v>70413</v>
      </c>
      <c r="D2524" s="5" t="s">
        <v>4453</v>
      </c>
      <c r="E2524" s="5" t="s">
        <v>4454</v>
      </c>
    </row>
    <row r="2525" spans="1:5" x14ac:dyDescent="0.25">
      <c r="A2525" s="5" t="s">
        <v>74675</v>
      </c>
      <c r="B2525" s="7" t="s">
        <v>67077</v>
      </c>
      <c r="C2525" s="7" t="s">
        <v>70413</v>
      </c>
      <c r="D2525" s="5" t="s">
        <v>4453</v>
      </c>
      <c r="E2525" s="5" t="s">
        <v>4454</v>
      </c>
    </row>
    <row r="2526" spans="1:5" x14ac:dyDescent="0.25">
      <c r="A2526" s="5" t="s">
        <v>74676</v>
      </c>
      <c r="B2526" s="7" t="s">
        <v>67077</v>
      </c>
      <c r="C2526" s="7" t="s">
        <v>70413</v>
      </c>
      <c r="D2526" s="5" t="s">
        <v>4453</v>
      </c>
      <c r="E2526" s="5" t="s">
        <v>4454</v>
      </c>
    </row>
    <row r="2527" spans="1:5" x14ac:dyDescent="0.25">
      <c r="A2527" s="5" t="s">
        <v>74677</v>
      </c>
      <c r="B2527" s="7" t="s">
        <v>67077</v>
      </c>
      <c r="C2527" s="7" t="s">
        <v>70413</v>
      </c>
      <c r="D2527" s="5" t="s">
        <v>4453</v>
      </c>
      <c r="E2527" s="5" t="s">
        <v>4454</v>
      </c>
    </row>
    <row r="2528" spans="1:5" x14ac:dyDescent="0.25">
      <c r="A2528" s="5" t="s">
        <v>74678</v>
      </c>
      <c r="B2528" s="7" t="s">
        <v>67077</v>
      </c>
      <c r="C2528" s="7" t="s">
        <v>70413</v>
      </c>
      <c r="D2528" s="5" t="s">
        <v>4453</v>
      </c>
      <c r="E2528" s="5" t="s">
        <v>4454</v>
      </c>
    </row>
    <row r="2529" spans="1:5" x14ac:dyDescent="0.25">
      <c r="A2529" s="5" t="s">
        <v>74679</v>
      </c>
      <c r="B2529" s="7" t="s">
        <v>67077</v>
      </c>
      <c r="C2529" s="7" t="s">
        <v>70413</v>
      </c>
      <c r="D2529" s="5" t="s">
        <v>4453</v>
      </c>
      <c r="E2529" s="5" t="s">
        <v>4454</v>
      </c>
    </row>
    <row r="2530" spans="1:5" x14ac:dyDescent="0.25">
      <c r="A2530" s="5" t="s">
        <v>74680</v>
      </c>
      <c r="B2530" s="7" t="s">
        <v>67077</v>
      </c>
      <c r="C2530" s="7" t="s">
        <v>70413</v>
      </c>
      <c r="D2530" s="5" t="s">
        <v>4453</v>
      </c>
      <c r="E2530" s="5" t="s">
        <v>4454</v>
      </c>
    </row>
    <row r="2531" spans="1:5" x14ac:dyDescent="0.25">
      <c r="A2531" s="5" t="s">
        <v>74681</v>
      </c>
      <c r="B2531" s="7" t="s">
        <v>67077</v>
      </c>
      <c r="C2531" s="7" t="s">
        <v>70413</v>
      </c>
      <c r="D2531" s="5" t="s">
        <v>4453</v>
      </c>
      <c r="E2531" s="5" t="s">
        <v>4454</v>
      </c>
    </row>
    <row r="2532" spans="1:5" x14ac:dyDescent="0.25">
      <c r="A2532" s="5" t="s">
        <v>74682</v>
      </c>
      <c r="B2532" s="7" t="s">
        <v>67077</v>
      </c>
      <c r="C2532" s="7" t="s">
        <v>70413</v>
      </c>
      <c r="D2532" s="5" t="s">
        <v>4453</v>
      </c>
      <c r="E2532" s="5" t="s">
        <v>4454</v>
      </c>
    </row>
    <row r="2533" spans="1:5" x14ac:dyDescent="0.25">
      <c r="A2533" s="5" t="s">
        <v>74683</v>
      </c>
      <c r="B2533" s="7" t="s">
        <v>67077</v>
      </c>
      <c r="C2533" s="7" t="s">
        <v>70413</v>
      </c>
      <c r="D2533" s="5" t="s">
        <v>4453</v>
      </c>
      <c r="E2533" s="5" t="s">
        <v>4454</v>
      </c>
    </row>
    <row r="2534" spans="1:5" x14ac:dyDescent="0.25">
      <c r="A2534" s="5" t="s">
        <v>74684</v>
      </c>
      <c r="B2534" s="7" t="s">
        <v>67077</v>
      </c>
      <c r="C2534" s="7" t="s">
        <v>70413</v>
      </c>
      <c r="D2534" s="5" t="s">
        <v>4453</v>
      </c>
      <c r="E2534" s="5" t="s">
        <v>4454</v>
      </c>
    </row>
    <row r="2535" spans="1:5" x14ac:dyDescent="0.25">
      <c r="A2535" s="5" t="s">
        <v>74685</v>
      </c>
      <c r="B2535" s="7" t="s">
        <v>67077</v>
      </c>
      <c r="C2535" s="7" t="s">
        <v>70413</v>
      </c>
      <c r="D2535" s="5" t="s">
        <v>4453</v>
      </c>
      <c r="E2535" s="5" t="s">
        <v>4454</v>
      </c>
    </row>
    <row r="2536" spans="1:5" x14ac:dyDescent="0.25">
      <c r="A2536" s="5" t="s">
        <v>74686</v>
      </c>
      <c r="B2536" s="7" t="s">
        <v>67077</v>
      </c>
      <c r="C2536" s="7" t="s">
        <v>70413</v>
      </c>
      <c r="D2536" s="5" t="s">
        <v>4453</v>
      </c>
      <c r="E2536" s="5" t="s">
        <v>4454</v>
      </c>
    </row>
    <row r="2537" spans="1:5" x14ac:dyDescent="0.25">
      <c r="A2537" s="5" t="s">
        <v>74687</v>
      </c>
      <c r="B2537" s="7" t="s">
        <v>67077</v>
      </c>
      <c r="C2537" s="7" t="s">
        <v>70413</v>
      </c>
      <c r="D2537" s="5" t="s">
        <v>4453</v>
      </c>
      <c r="E2537" s="5" t="s">
        <v>4454</v>
      </c>
    </row>
    <row r="2538" spans="1:5" x14ac:dyDescent="0.25">
      <c r="A2538" s="5" t="s">
        <v>74688</v>
      </c>
      <c r="B2538" s="7" t="s">
        <v>67077</v>
      </c>
      <c r="C2538" s="7" t="s">
        <v>70413</v>
      </c>
      <c r="D2538" s="5" t="s">
        <v>4453</v>
      </c>
      <c r="E2538" s="5" t="s">
        <v>4454</v>
      </c>
    </row>
    <row r="2539" spans="1:5" x14ac:dyDescent="0.25">
      <c r="A2539" s="5" t="s">
        <v>74689</v>
      </c>
      <c r="B2539" s="7" t="s">
        <v>67077</v>
      </c>
      <c r="C2539" s="7" t="s">
        <v>70413</v>
      </c>
      <c r="D2539" s="5" t="s">
        <v>4453</v>
      </c>
      <c r="E2539" s="5" t="s">
        <v>4454</v>
      </c>
    </row>
    <row r="2540" spans="1:5" x14ac:dyDescent="0.25">
      <c r="A2540" s="5" t="s">
        <v>74690</v>
      </c>
      <c r="B2540" s="7" t="s">
        <v>67077</v>
      </c>
      <c r="C2540" s="7" t="s">
        <v>70413</v>
      </c>
      <c r="D2540" s="5" t="s">
        <v>4453</v>
      </c>
      <c r="E2540" s="5" t="s">
        <v>4454</v>
      </c>
    </row>
    <row r="2541" spans="1:5" x14ac:dyDescent="0.25">
      <c r="A2541" s="5" t="s">
        <v>74691</v>
      </c>
      <c r="B2541" s="7" t="s">
        <v>67077</v>
      </c>
      <c r="C2541" s="7" t="s">
        <v>70413</v>
      </c>
      <c r="D2541" s="5" t="s">
        <v>4453</v>
      </c>
      <c r="E2541" s="5" t="s">
        <v>4454</v>
      </c>
    </row>
    <row r="2542" spans="1:5" x14ac:dyDescent="0.25">
      <c r="A2542" s="5" t="s">
        <v>74692</v>
      </c>
      <c r="B2542" s="7" t="s">
        <v>67077</v>
      </c>
      <c r="C2542" s="7" t="s">
        <v>70413</v>
      </c>
      <c r="D2542" s="5" t="s">
        <v>4453</v>
      </c>
      <c r="E2542" s="5" t="s">
        <v>4454</v>
      </c>
    </row>
    <row r="2543" spans="1:5" x14ac:dyDescent="0.25">
      <c r="A2543" s="5" t="s">
        <v>74693</v>
      </c>
      <c r="B2543" s="7" t="s">
        <v>67077</v>
      </c>
      <c r="C2543" s="7" t="s">
        <v>70413</v>
      </c>
      <c r="D2543" s="5" t="s">
        <v>4453</v>
      </c>
      <c r="E2543" s="5" t="s">
        <v>4454</v>
      </c>
    </row>
    <row r="2544" spans="1:5" x14ac:dyDescent="0.25">
      <c r="A2544" s="5" t="s">
        <v>74694</v>
      </c>
      <c r="B2544" s="7" t="s">
        <v>67077</v>
      </c>
      <c r="C2544" s="7" t="s">
        <v>70413</v>
      </c>
      <c r="D2544" s="5" t="s">
        <v>4453</v>
      </c>
      <c r="E2544" s="5" t="s">
        <v>4454</v>
      </c>
    </row>
    <row r="2545" spans="1:5" x14ac:dyDescent="0.25">
      <c r="A2545" s="5" t="s">
        <v>74695</v>
      </c>
      <c r="B2545" s="7" t="s">
        <v>67077</v>
      </c>
      <c r="C2545" s="7" t="s">
        <v>70413</v>
      </c>
      <c r="D2545" s="5" t="s">
        <v>4453</v>
      </c>
      <c r="E2545" s="5" t="s">
        <v>4454</v>
      </c>
    </row>
    <row r="2546" spans="1:5" x14ac:dyDescent="0.25">
      <c r="A2546" s="5" t="s">
        <v>74696</v>
      </c>
      <c r="B2546" s="7" t="s">
        <v>67077</v>
      </c>
      <c r="C2546" s="7" t="s">
        <v>70413</v>
      </c>
      <c r="D2546" s="5" t="s">
        <v>4453</v>
      </c>
      <c r="E2546" s="5" t="s">
        <v>4454</v>
      </c>
    </row>
    <row r="2547" spans="1:5" x14ac:dyDescent="0.25">
      <c r="A2547" s="5" t="s">
        <v>74697</v>
      </c>
      <c r="B2547" s="7" t="s">
        <v>74698</v>
      </c>
      <c r="C2547" s="7" t="s">
        <v>70413</v>
      </c>
      <c r="D2547" s="5" t="s">
        <v>4453</v>
      </c>
      <c r="E2547" s="5" t="s">
        <v>4454</v>
      </c>
    </row>
    <row r="2548" spans="1:5" x14ac:dyDescent="0.25">
      <c r="A2548" s="5" t="s">
        <v>74699</v>
      </c>
      <c r="B2548" s="7" t="s">
        <v>67207</v>
      </c>
      <c r="C2548" s="7" t="s">
        <v>70413</v>
      </c>
      <c r="D2548" s="5" t="s">
        <v>4453</v>
      </c>
      <c r="E2548" s="5" t="s">
        <v>4454</v>
      </c>
    </row>
    <row r="2549" spans="1:5" x14ac:dyDescent="0.25">
      <c r="A2549" s="5" t="s">
        <v>74700</v>
      </c>
      <c r="B2549" s="7" t="s">
        <v>67207</v>
      </c>
      <c r="C2549" s="7" t="s">
        <v>70413</v>
      </c>
      <c r="D2549" s="5" t="s">
        <v>4453</v>
      </c>
      <c r="E2549" s="5" t="s">
        <v>4454</v>
      </c>
    </row>
    <row r="2550" spans="1:5" x14ac:dyDescent="0.25">
      <c r="A2550" s="5" t="s">
        <v>74701</v>
      </c>
      <c r="B2550" s="7" t="s">
        <v>67207</v>
      </c>
      <c r="C2550" s="7" t="s">
        <v>70413</v>
      </c>
      <c r="D2550" s="5" t="s">
        <v>4453</v>
      </c>
      <c r="E2550" s="5" t="s">
        <v>4454</v>
      </c>
    </row>
    <row r="2551" spans="1:5" x14ac:dyDescent="0.25">
      <c r="A2551" s="5" t="s">
        <v>74702</v>
      </c>
      <c r="B2551" s="7" t="s">
        <v>74703</v>
      </c>
      <c r="C2551" s="7" t="s">
        <v>70413</v>
      </c>
      <c r="D2551" s="5" t="s">
        <v>4453</v>
      </c>
      <c r="E2551" s="5" t="s">
        <v>4454</v>
      </c>
    </row>
    <row r="2552" spans="1:5" x14ac:dyDescent="0.25">
      <c r="A2552" s="5" t="s">
        <v>74704</v>
      </c>
      <c r="B2552" s="7" t="s">
        <v>67235</v>
      </c>
      <c r="C2552" s="7" t="s">
        <v>70413</v>
      </c>
      <c r="D2552" s="5" t="s">
        <v>4453</v>
      </c>
      <c r="E2552" s="5" t="s">
        <v>4454</v>
      </c>
    </row>
    <row r="2553" spans="1:5" x14ac:dyDescent="0.25">
      <c r="A2553" s="5" t="s">
        <v>74705</v>
      </c>
      <c r="B2553" s="7" t="s">
        <v>74706</v>
      </c>
      <c r="C2553" s="7" t="s">
        <v>70413</v>
      </c>
      <c r="D2553" s="5" t="s">
        <v>4453</v>
      </c>
      <c r="E2553" s="5" t="s">
        <v>4454</v>
      </c>
    </row>
    <row r="2554" spans="1:5" x14ac:dyDescent="0.25">
      <c r="A2554" s="5" t="s">
        <v>74707</v>
      </c>
      <c r="B2554" s="7" t="s">
        <v>74706</v>
      </c>
      <c r="C2554" s="7" t="s">
        <v>70413</v>
      </c>
      <c r="D2554" s="5" t="s">
        <v>4453</v>
      </c>
      <c r="E2554" s="5" t="s">
        <v>4454</v>
      </c>
    </row>
    <row r="2555" spans="1:5" x14ac:dyDescent="0.25">
      <c r="A2555" s="5" t="s">
        <v>74708</v>
      </c>
      <c r="B2555" s="7" t="s">
        <v>74709</v>
      </c>
      <c r="C2555" s="7" t="s">
        <v>70413</v>
      </c>
      <c r="D2555" s="5" t="s">
        <v>4453</v>
      </c>
      <c r="E2555" s="5" t="s">
        <v>4454</v>
      </c>
    </row>
    <row r="2556" spans="1:5" x14ac:dyDescent="0.25">
      <c r="A2556" s="5" t="s">
        <v>74710</v>
      </c>
      <c r="B2556" s="7" t="s">
        <v>74711</v>
      </c>
      <c r="C2556" s="7" t="s">
        <v>70413</v>
      </c>
      <c r="D2556" s="5" t="s">
        <v>4453</v>
      </c>
      <c r="E2556" s="5" t="s">
        <v>4454</v>
      </c>
    </row>
    <row r="2557" spans="1:5" x14ac:dyDescent="0.25">
      <c r="A2557" s="5" t="s">
        <v>74712</v>
      </c>
      <c r="B2557" s="7" t="s">
        <v>74713</v>
      </c>
      <c r="C2557" s="7" t="s">
        <v>70413</v>
      </c>
      <c r="D2557" s="5" t="s">
        <v>4453</v>
      </c>
      <c r="E2557" s="5" t="s">
        <v>4454</v>
      </c>
    </row>
    <row r="2558" spans="1:5" x14ac:dyDescent="0.25">
      <c r="A2558" s="5" t="s">
        <v>74714</v>
      </c>
      <c r="B2558" s="7" t="s">
        <v>74715</v>
      </c>
      <c r="C2558" s="7" t="s">
        <v>70413</v>
      </c>
      <c r="D2558" s="5" t="s">
        <v>4453</v>
      </c>
      <c r="E2558" s="5" t="s">
        <v>4454</v>
      </c>
    </row>
    <row r="2559" spans="1:5" x14ac:dyDescent="0.25">
      <c r="A2559" s="5" t="s">
        <v>74716</v>
      </c>
      <c r="B2559" s="7" t="s">
        <v>74717</v>
      </c>
      <c r="C2559" s="7" t="s">
        <v>70413</v>
      </c>
      <c r="D2559" s="5" t="s">
        <v>4453</v>
      </c>
      <c r="E2559" s="5" t="s">
        <v>4454</v>
      </c>
    </row>
    <row r="2560" spans="1:5" x14ac:dyDescent="0.25">
      <c r="A2560" s="5" t="s">
        <v>74718</v>
      </c>
      <c r="B2560" s="7" t="s">
        <v>74719</v>
      </c>
      <c r="C2560" s="7" t="s">
        <v>70413</v>
      </c>
      <c r="D2560" s="5" t="s">
        <v>4453</v>
      </c>
      <c r="E2560" s="5" t="s">
        <v>4454</v>
      </c>
    </row>
    <row r="2561" spans="1:5" x14ac:dyDescent="0.25">
      <c r="A2561" s="5" t="s">
        <v>74720</v>
      </c>
      <c r="B2561" s="7" t="s">
        <v>54936</v>
      </c>
      <c r="C2561" s="7" t="s">
        <v>70413</v>
      </c>
      <c r="D2561" s="5" t="s">
        <v>4453</v>
      </c>
      <c r="E2561" s="5" t="s">
        <v>4454</v>
      </c>
    </row>
    <row r="2562" spans="1:5" x14ac:dyDescent="0.25">
      <c r="A2562" s="5" t="s">
        <v>74721</v>
      </c>
      <c r="B2562" s="7" t="s">
        <v>74722</v>
      </c>
      <c r="C2562" s="7" t="s">
        <v>70413</v>
      </c>
      <c r="D2562" s="5" t="s">
        <v>4453</v>
      </c>
      <c r="E2562" s="5" t="s">
        <v>4454</v>
      </c>
    </row>
    <row r="2563" spans="1:5" x14ac:dyDescent="0.25">
      <c r="A2563" s="5" t="s">
        <v>74723</v>
      </c>
      <c r="B2563" s="7" t="s">
        <v>67285</v>
      </c>
      <c r="C2563" s="7" t="s">
        <v>70413</v>
      </c>
      <c r="D2563" s="5" t="s">
        <v>4453</v>
      </c>
      <c r="E2563" s="5" t="s">
        <v>4454</v>
      </c>
    </row>
    <row r="2564" spans="1:5" x14ac:dyDescent="0.25">
      <c r="A2564" s="5" t="s">
        <v>74724</v>
      </c>
      <c r="B2564" s="7" t="s">
        <v>65698</v>
      </c>
      <c r="C2564" s="7" t="s">
        <v>70413</v>
      </c>
      <c r="D2564" s="5" t="s">
        <v>4453</v>
      </c>
      <c r="E2564" s="5" t="s">
        <v>4454</v>
      </c>
    </row>
    <row r="2565" spans="1:5" x14ac:dyDescent="0.25">
      <c r="A2565" s="5" t="s">
        <v>74725</v>
      </c>
      <c r="B2565" s="7" t="s">
        <v>65698</v>
      </c>
      <c r="C2565" s="7" t="s">
        <v>70413</v>
      </c>
      <c r="D2565" s="5" t="s">
        <v>4453</v>
      </c>
      <c r="E2565" s="5" t="s">
        <v>4454</v>
      </c>
    </row>
    <row r="2566" spans="1:5" x14ac:dyDescent="0.25">
      <c r="A2566" s="5" t="s">
        <v>74726</v>
      </c>
      <c r="B2566" s="7" t="s">
        <v>65698</v>
      </c>
      <c r="C2566" s="7" t="s">
        <v>70413</v>
      </c>
      <c r="D2566" s="5" t="s">
        <v>4453</v>
      </c>
      <c r="E2566" s="5" t="s">
        <v>4454</v>
      </c>
    </row>
    <row r="2567" spans="1:5" x14ac:dyDescent="0.25">
      <c r="A2567" s="5" t="s">
        <v>74727</v>
      </c>
      <c r="B2567" s="7" t="s">
        <v>65719</v>
      </c>
      <c r="C2567" s="7" t="s">
        <v>70413</v>
      </c>
      <c r="D2567" s="5" t="s">
        <v>4453</v>
      </c>
      <c r="E2567" s="5" t="s">
        <v>4454</v>
      </c>
    </row>
    <row r="2568" spans="1:5" x14ac:dyDescent="0.25">
      <c r="A2568" s="5" t="s">
        <v>74728</v>
      </c>
      <c r="B2568" s="7" t="s">
        <v>65719</v>
      </c>
      <c r="C2568" s="7" t="s">
        <v>70413</v>
      </c>
      <c r="D2568" s="5" t="s">
        <v>4453</v>
      </c>
      <c r="E2568" s="5" t="s">
        <v>4454</v>
      </c>
    </row>
    <row r="2569" spans="1:5" x14ac:dyDescent="0.25">
      <c r="A2569" s="5" t="s">
        <v>74729</v>
      </c>
      <c r="B2569" s="7" t="s">
        <v>65698</v>
      </c>
      <c r="C2569" s="7" t="s">
        <v>70413</v>
      </c>
      <c r="D2569" s="5" t="s">
        <v>4453</v>
      </c>
      <c r="E2569" s="5" t="s">
        <v>4454</v>
      </c>
    </row>
    <row r="2570" spans="1:5" x14ac:dyDescent="0.25">
      <c r="A2570" s="5" t="s">
        <v>74730</v>
      </c>
      <c r="B2570" s="7" t="s">
        <v>65719</v>
      </c>
      <c r="C2570" s="7" t="s">
        <v>70413</v>
      </c>
      <c r="D2570" s="5" t="s">
        <v>4453</v>
      </c>
      <c r="E2570" s="5" t="s">
        <v>4454</v>
      </c>
    </row>
    <row r="2571" spans="1:5" x14ac:dyDescent="0.25">
      <c r="A2571" s="5" t="s">
        <v>74731</v>
      </c>
      <c r="B2571" s="7" t="s">
        <v>65733</v>
      </c>
      <c r="C2571" s="7" t="s">
        <v>70413</v>
      </c>
      <c r="D2571" s="5" t="s">
        <v>4453</v>
      </c>
      <c r="E2571" s="5" t="s">
        <v>4454</v>
      </c>
    </row>
    <row r="2572" spans="1:5" x14ac:dyDescent="0.25">
      <c r="A2572" s="5" t="s">
        <v>74732</v>
      </c>
      <c r="B2572" s="7" t="s">
        <v>65733</v>
      </c>
      <c r="C2572" s="7" t="s">
        <v>70413</v>
      </c>
      <c r="D2572" s="5" t="s">
        <v>4453</v>
      </c>
      <c r="E2572" s="5" t="s">
        <v>4454</v>
      </c>
    </row>
    <row r="2573" spans="1:5" x14ac:dyDescent="0.25">
      <c r="A2573" s="5" t="s">
        <v>74733</v>
      </c>
      <c r="B2573" s="7" t="s">
        <v>65733</v>
      </c>
      <c r="C2573" s="7" t="s">
        <v>70413</v>
      </c>
      <c r="D2573" s="5" t="s">
        <v>4453</v>
      </c>
      <c r="E2573" s="5" t="s">
        <v>4454</v>
      </c>
    </row>
    <row r="2574" spans="1:5" x14ac:dyDescent="0.25">
      <c r="A2574" s="5" t="s">
        <v>74734</v>
      </c>
      <c r="B2574" s="7" t="s">
        <v>67382</v>
      </c>
      <c r="C2574" s="7" t="s">
        <v>70413</v>
      </c>
      <c r="D2574" s="5" t="s">
        <v>4453</v>
      </c>
      <c r="E2574" s="5" t="s">
        <v>4454</v>
      </c>
    </row>
    <row r="2575" spans="1:5" x14ac:dyDescent="0.25">
      <c r="A2575" s="5" t="s">
        <v>74735</v>
      </c>
      <c r="B2575" s="7" t="s">
        <v>65754</v>
      </c>
      <c r="C2575" s="7" t="s">
        <v>70413</v>
      </c>
      <c r="D2575" s="5" t="s">
        <v>4453</v>
      </c>
      <c r="E2575" s="5" t="s">
        <v>4454</v>
      </c>
    </row>
    <row r="2576" spans="1:5" x14ac:dyDescent="0.25">
      <c r="A2576" s="5" t="s">
        <v>74736</v>
      </c>
      <c r="B2576" s="7" t="s">
        <v>65754</v>
      </c>
      <c r="C2576" s="7" t="s">
        <v>70413</v>
      </c>
      <c r="D2576" s="5" t="s">
        <v>4453</v>
      </c>
      <c r="E2576" s="5" t="s">
        <v>4454</v>
      </c>
    </row>
    <row r="2577" spans="1:5" x14ac:dyDescent="0.25">
      <c r="A2577" s="5" t="s">
        <v>74737</v>
      </c>
      <c r="B2577" s="7" t="s">
        <v>67403</v>
      </c>
      <c r="C2577" s="7" t="s">
        <v>70413</v>
      </c>
      <c r="D2577" s="5" t="s">
        <v>4453</v>
      </c>
      <c r="E2577" s="5" t="s">
        <v>4454</v>
      </c>
    </row>
    <row r="2578" spans="1:5" x14ac:dyDescent="0.25">
      <c r="A2578" s="5" t="s">
        <v>74738</v>
      </c>
      <c r="B2578" s="7" t="s">
        <v>65900</v>
      </c>
      <c r="C2578" s="7" t="s">
        <v>70413</v>
      </c>
      <c r="D2578" s="5" t="s">
        <v>4453</v>
      </c>
      <c r="E2578" s="5" t="s">
        <v>4454</v>
      </c>
    </row>
    <row r="2579" spans="1:5" x14ac:dyDescent="0.25">
      <c r="A2579" s="5" t="s">
        <v>74739</v>
      </c>
      <c r="B2579" s="7" t="s">
        <v>65900</v>
      </c>
      <c r="C2579" s="7" t="s">
        <v>70413</v>
      </c>
      <c r="D2579" s="5" t="s">
        <v>4453</v>
      </c>
      <c r="E2579" s="5" t="s">
        <v>4454</v>
      </c>
    </row>
    <row r="2580" spans="1:5" x14ac:dyDescent="0.25">
      <c r="A2580" s="5" t="s">
        <v>74740</v>
      </c>
      <c r="B2580" s="7" t="s">
        <v>67417</v>
      </c>
      <c r="C2580" s="7" t="s">
        <v>70413</v>
      </c>
      <c r="D2580" s="5" t="s">
        <v>4453</v>
      </c>
      <c r="E2580" s="5" t="s">
        <v>4454</v>
      </c>
    </row>
    <row r="2581" spans="1:5" x14ac:dyDescent="0.25">
      <c r="A2581" s="5" t="s">
        <v>74741</v>
      </c>
      <c r="B2581" s="7" t="s">
        <v>65784</v>
      </c>
      <c r="C2581" s="7" t="s">
        <v>70413</v>
      </c>
      <c r="D2581" s="5" t="s">
        <v>4453</v>
      </c>
      <c r="E2581" s="5" t="s">
        <v>4454</v>
      </c>
    </row>
    <row r="2582" spans="1:5" x14ac:dyDescent="0.25">
      <c r="A2582" s="5" t="s">
        <v>74742</v>
      </c>
      <c r="B2582" s="7" t="s">
        <v>65784</v>
      </c>
      <c r="C2582" s="7" t="s">
        <v>70413</v>
      </c>
      <c r="D2582" s="5" t="s">
        <v>4453</v>
      </c>
      <c r="E2582" s="5" t="s">
        <v>4454</v>
      </c>
    </row>
    <row r="2583" spans="1:5" x14ac:dyDescent="0.25">
      <c r="A2583" s="5" t="s">
        <v>74743</v>
      </c>
      <c r="B2583" s="7" t="s">
        <v>67432</v>
      </c>
      <c r="C2583" s="7" t="s">
        <v>70413</v>
      </c>
      <c r="D2583" s="5" t="s">
        <v>4453</v>
      </c>
      <c r="E2583" s="5" t="s">
        <v>4454</v>
      </c>
    </row>
    <row r="2584" spans="1:5" x14ac:dyDescent="0.25">
      <c r="A2584" s="5" t="s">
        <v>74744</v>
      </c>
      <c r="B2584" s="7" t="s">
        <v>67438</v>
      </c>
      <c r="C2584" s="7" t="s">
        <v>70413</v>
      </c>
      <c r="D2584" s="5" t="s">
        <v>4453</v>
      </c>
      <c r="E2584" s="5" t="s">
        <v>4454</v>
      </c>
    </row>
    <row r="2585" spans="1:5" x14ac:dyDescent="0.25">
      <c r="A2585" s="5" t="s">
        <v>74745</v>
      </c>
      <c r="B2585" s="7" t="s">
        <v>67444</v>
      </c>
      <c r="C2585" s="7" t="s">
        <v>70413</v>
      </c>
      <c r="D2585" s="5" t="s">
        <v>4453</v>
      </c>
      <c r="E2585" s="5" t="s">
        <v>4454</v>
      </c>
    </row>
    <row r="2586" spans="1:5" x14ac:dyDescent="0.25">
      <c r="A2586" s="5" t="s">
        <v>74746</v>
      </c>
      <c r="B2586" s="7" t="s">
        <v>65811</v>
      </c>
      <c r="C2586" s="7" t="s">
        <v>70413</v>
      </c>
      <c r="D2586" s="5" t="s">
        <v>4453</v>
      </c>
      <c r="E2586" s="5" t="s">
        <v>4454</v>
      </c>
    </row>
    <row r="2587" spans="1:5" x14ac:dyDescent="0.25">
      <c r="A2587" s="5" t="s">
        <v>74747</v>
      </c>
      <c r="B2587" s="7" t="s">
        <v>65814</v>
      </c>
      <c r="C2587" s="7" t="s">
        <v>70413</v>
      </c>
      <c r="D2587" s="5" t="s">
        <v>4453</v>
      </c>
      <c r="E2587" s="5" t="s">
        <v>4454</v>
      </c>
    </row>
    <row r="2588" spans="1:5" x14ac:dyDescent="0.25">
      <c r="A2588" s="5" t="s">
        <v>74748</v>
      </c>
      <c r="B2588" s="7" t="s">
        <v>65817</v>
      </c>
      <c r="C2588" s="7" t="s">
        <v>70413</v>
      </c>
      <c r="D2588" s="5" t="s">
        <v>4453</v>
      </c>
      <c r="E2588" s="5" t="s">
        <v>4454</v>
      </c>
    </row>
    <row r="2589" spans="1:5" x14ac:dyDescent="0.25">
      <c r="A2589" s="5" t="s">
        <v>74749</v>
      </c>
      <c r="B2589" s="7" t="s">
        <v>65817</v>
      </c>
      <c r="C2589" s="7" t="s">
        <v>70413</v>
      </c>
      <c r="D2589" s="5" t="s">
        <v>4453</v>
      </c>
      <c r="E2589" s="5" t="s">
        <v>4454</v>
      </c>
    </row>
    <row r="2590" spans="1:5" x14ac:dyDescent="0.25">
      <c r="A2590" s="5" t="s">
        <v>74750</v>
      </c>
      <c r="B2590" s="7" t="s">
        <v>65822</v>
      </c>
      <c r="C2590" s="7" t="s">
        <v>70413</v>
      </c>
      <c r="D2590" s="5" t="s">
        <v>4453</v>
      </c>
      <c r="E2590" s="5" t="s">
        <v>4454</v>
      </c>
    </row>
    <row r="2591" spans="1:5" x14ac:dyDescent="0.25">
      <c r="A2591" s="5" t="s">
        <v>74751</v>
      </c>
      <c r="B2591" s="7" t="s">
        <v>65822</v>
      </c>
      <c r="C2591" s="7" t="s">
        <v>70413</v>
      </c>
      <c r="D2591" s="5" t="s">
        <v>4453</v>
      </c>
      <c r="E2591" s="5" t="s">
        <v>4454</v>
      </c>
    </row>
    <row r="2592" spans="1:5" x14ac:dyDescent="0.25">
      <c r="A2592" s="5" t="s">
        <v>74752</v>
      </c>
      <c r="B2592" s="7" t="s">
        <v>65822</v>
      </c>
      <c r="C2592" s="7" t="s">
        <v>70413</v>
      </c>
      <c r="D2592" s="5" t="s">
        <v>4453</v>
      </c>
      <c r="E2592" s="5" t="s">
        <v>4454</v>
      </c>
    </row>
    <row r="2593" spans="1:5" x14ac:dyDescent="0.25">
      <c r="A2593" s="5" t="s">
        <v>74753</v>
      </c>
      <c r="B2593" s="7" t="s">
        <v>65811</v>
      </c>
      <c r="C2593" s="7" t="s">
        <v>70413</v>
      </c>
      <c r="D2593" s="5" t="s">
        <v>4453</v>
      </c>
      <c r="E2593" s="5" t="s">
        <v>4454</v>
      </c>
    </row>
    <row r="2594" spans="1:5" x14ac:dyDescent="0.25">
      <c r="A2594" s="5" t="s">
        <v>74754</v>
      </c>
      <c r="B2594" s="7" t="s">
        <v>65814</v>
      </c>
      <c r="C2594" s="7" t="s">
        <v>70413</v>
      </c>
      <c r="D2594" s="5" t="s">
        <v>4453</v>
      </c>
      <c r="E2594" s="5" t="s">
        <v>4454</v>
      </c>
    </row>
    <row r="2595" spans="1:5" x14ac:dyDescent="0.25">
      <c r="A2595" s="5" t="s">
        <v>74755</v>
      </c>
      <c r="B2595" s="7" t="s">
        <v>65817</v>
      </c>
      <c r="C2595" s="7" t="s">
        <v>70413</v>
      </c>
      <c r="D2595" s="5" t="s">
        <v>4453</v>
      </c>
      <c r="E2595" s="5" t="s">
        <v>4454</v>
      </c>
    </row>
    <row r="2596" spans="1:5" x14ac:dyDescent="0.25">
      <c r="A2596" s="5" t="s">
        <v>74756</v>
      </c>
      <c r="B2596" s="7" t="s">
        <v>65817</v>
      </c>
      <c r="C2596" s="7" t="s">
        <v>70413</v>
      </c>
      <c r="D2596" s="5" t="s">
        <v>4453</v>
      </c>
      <c r="E2596" s="5" t="s">
        <v>4454</v>
      </c>
    </row>
    <row r="2597" spans="1:5" x14ac:dyDescent="0.25">
      <c r="A2597" s="5" t="s">
        <v>74757</v>
      </c>
      <c r="B2597" s="7" t="s">
        <v>65822</v>
      </c>
      <c r="C2597" s="7" t="s">
        <v>70413</v>
      </c>
      <c r="D2597" s="5" t="s">
        <v>4453</v>
      </c>
      <c r="E2597" s="5" t="s">
        <v>4454</v>
      </c>
    </row>
    <row r="2598" spans="1:5" x14ac:dyDescent="0.25">
      <c r="A2598" s="5" t="s">
        <v>74758</v>
      </c>
      <c r="B2598" s="7" t="s">
        <v>65822</v>
      </c>
      <c r="C2598" s="7" t="s">
        <v>70413</v>
      </c>
      <c r="D2598" s="5" t="s">
        <v>4453</v>
      </c>
      <c r="E2598" s="5" t="s">
        <v>4454</v>
      </c>
    </row>
    <row r="2599" spans="1:5" x14ac:dyDescent="0.25">
      <c r="A2599" s="5" t="s">
        <v>74759</v>
      </c>
      <c r="B2599" s="7" t="s">
        <v>65822</v>
      </c>
      <c r="C2599" s="7" t="s">
        <v>70413</v>
      </c>
      <c r="D2599" s="5" t="s">
        <v>4453</v>
      </c>
      <c r="E2599" s="5" t="s">
        <v>4454</v>
      </c>
    </row>
    <row r="2600" spans="1:5" x14ac:dyDescent="0.25">
      <c r="A2600" s="5" t="s">
        <v>74760</v>
      </c>
      <c r="B2600" s="7" t="s">
        <v>65811</v>
      </c>
      <c r="C2600" s="7" t="s">
        <v>70413</v>
      </c>
      <c r="D2600" s="5" t="s">
        <v>4453</v>
      </c>
      <c r="E2600" s="5" t="s">
        <v>4454</v>
      </c>
    </row>
    <row r="2601" spans="1:5" x14ac:dyDescent="0.25">
      <c r="A2601" s="5" t="s">
        <v>74761</v>
      </c>
      <c r="B2601" s="7" t="s">
        <v>65814</v>
      </c>
      <c r="C2601" s="7" t="s">
        <v>70413</v>
      </c>
      <c r="D2601" s="5" t="s">
        <v>4453</v>
      </c>
      <c r="E2601" s="5" t="s">
        <v>4454</v>
      </c>
    </row>
    <row r="2602" spans="1:5" x14ac:dyDescent="0.25">
      <c r="A2602" s="5" t="s">
        <v>74762</v>
      </c>
      <c r="B2602" s="7" t="s">
        <v>65817</v>
      </c>
      <c r="C2602" s="7" t="s">
        <v>70413</v>
      </c>
      <c r="D2602" s="5" t="s">
        <v>4453</v>
      </c>
      <c r="E2602" s="5" t="s">
        <v>4454</v>
      </c>
    </row>
    <row r="2603" spans="1:5" x14ac:dyDescent="0.25">
      <c r="A2603" s="5" t="s">
        <v>74763</v>
      </c>
      <c r="B2603" s="7" t="s">
        <v>65817</v>
      </c>
      <c r="C2603" s="7" t="s">
        <v>70413</v>
      </c>
      <c r="D2603" s="5" t="s">
        <v>4453</v>
      </c>
      <c r="E2603" s="5" t="s">
        <v>4454</v>
      </c>
    </row>
    <row r="2604" spans="1:5" x14ac:dyDescent="0.25">
      <c r="A2604" s="5" t="s">
        <v>74764</v>
      </c>
      <c r="B2604" s="7" t="s">
        <v>65822</v>
      </c>
      <c r="C2604" s="7" t="s">
        <v>70413</v>
      </c>
      <c r="D2604" s="5" t="s">
        <v>4453</v>
      </c>
      <c r="E2604" s="5" t="s">
        <v>4454</v>
      </c>
    </row>
    <row r="2605" spans="1:5" x14ac:dyDescent="0.25">
      <c r="A2605" s="5" t="s">
        <v>74765</v>
      </c>
      <c r="B2605" s="7" t="s">
        <v>65822</v>
      </c>
      <c r="C2605" s="7" t="s">
        <v>70413</v>
      </c>
      <c r="D2605" s="5" t="s">
        <v>4453</v>
      </c>
      <c r="E2605" s="5" t="s">
        <v>4454</v>
      </c>
    </row>
    <row r="2606" spans="1:5" x14ac:dyDescent="0.25">
      <c r="A2606" s="5" t="s">
        <v>74766</v>
      </c>
      <c r="B2606" s="7" t="s">
        <v>65822</v>
      </c>
      <c r="C2606" s="7" t="s">
        <v>70413</v>
      </c>
      <c r="D2606" s="5" t="s">
        <v>4453</v>
      </c>
      <c r="E2606" s="5" t="s">
        <v>4454</v>
      </c>
    </row>
    <row r="2607" spans="1:5" x14ac:dyDescent="0.25">
      <c r="A2607" s="5" t="s">
        <v>74767</v>
      </c>
      <c r="B2607" s="7" t="s">
        <v>65811</v>
      </c>
      <c r="C2607" s="7" t="s">
        <v>70413</v>
      </c>
      <c r="D2607" s="5" t="s">
        <v>4453</v>
      </c>
      <c r="E2607" s="5" t="s">
        <v>4454</v>
      </c>
    </row>
    <row r="2608" spans="1:5" x14ac:dyDescent="0.25">
      <c r="A2608" s="5" t="s">
        <v>74768</v>
      </c>
      <c r="B2608" s="7" t="s">
        <v>65814</v>
      </c>
      <c r="C2608" s="7" t="s">
        <v>70413</v>
      </c>
      <c r="D2608" s="5" t="s">
        <v>4453</v>
      </c>
      <c r="E2608" s="5" t="s">
        <v>4454</v>
      </c>
    </row>
    <row r="2609" spans="1:5" x14ac:dyDescent="0.25">
      <c r="A2609" s="5" t="s">
        <v>74769</v>
      </c>
      <c r="B2609" s="7" t="s">
        <v>65817</v>
      </c>
      <c r="C2609" s="7" t="s">
        <v>70413</v>
      </c>
      <c r="D2609" s="5" t="s">
        <v>4453</v>
      </c>
      <c r="E2609" s="5" t="s">
        <v>4454</v>
      </c>
    </row>
    <row r="2610" spans="1:5" x14ac:dyDescent="0.25">
      <c r="A2610" s="5" t="s">
        <v>74770</v>
      </c>
      <c r="B2610" s="7" t="s">
        <v>65817</v>
      </c>
      <c r="C2610" s="7" t="s">
        <v>70413</v>
      </c>
      <c r="D2610" s="5" t="s">
        <v>4453</v>
      </c>
      <c r="E2610" s="5" t="s">
        <v>4454</v>
      </c>
    </row>
    <row r="2611" spans="1:5" x14ac:dyDescent="0.25">
      <c r="A2611" s="5" t="s">
        <v>74771</v>
      </c>
      <c r="B2611" s="7" t="s">
        <v>65822</v>
      </c>
      <c r="C2611" s="7" t="s">
        <v>70413</v>
      </c>
      <c r="D2611" s="5" t="s">
        <v>4453</v>
      </c>
      <c r="E2611" s="5" t="s">
        <v>4454</v>
      </c>
    </row>
    <row r="2612" spans="1:5" x14ac:dyDescent="0.25">
      <c r="A2612" s="5" t="s">
        <v>74772</v>
      </c>
      <c r="B2612" s="7" t="s">
        <v>65822</v>
      </c>
      <c r="C2612" s="7" t="s">
        <v>70413</v>
      </c>
      <c r="D2612" s="5" t="s">
        <v>4453</v>
      </c>
      <c r="E2612" s="5" t="s">
        <v>4454</v>
      </c>
    </row>
    <row r="2613" spans="1:5" x14ac:dyDescent="0.25">
      <c r="A2613" s="5" t="s">
        <v>74773</v>
      </c>
      <c r="B2613" s="7" t="s">
        <v>65822</v>
      </c>
      <c r="C2613" s="7" t="s">
        <v>70413</v>
      </c>
      <c r="D2613" s="5" t="s">
        <v>4453</v>
      </c>
      <c r="E2613" s="5" t="s">
        <v>4454</v>
      </c>
    </row>
    <row r="2614" spans="1:5" x14ac:dyDescent="0.25">
      <c r="A2614" s="5" t="s">
        <v>74774</v>
      </c>
      <c r="B2614" s="7" t="s">
        <v>65811</v>
      </c>
      <c r="C2614" s="7" t="s">
        <v>70413</v>
      </c>
      <c r="D2614" s="5" t="s">
        <v>4453</v>
      </c>
      <c r="E2614" s="5" t="s">
        <v>4454</v>
      </c>
    </row>
    <row r="2615" spans="1:5" x14ac:dyDescent="0.25">
      <c r="A2615" s="5" t="s">
        <v>74775</v>
      </c>
      <c r="B2615" s="7" t="s">
        <v>65814</v>
      </c>
      <c r="C2615" s="7" t="s">
        <v>70413</v>
      </c>
      <c r="D2615" s="5" t="s">
        <v>4453</v>
      </c>
      <c r="E2615" s="5" t="s">
        <v>4454</v>
      </c>
    </row>
    <row r="2616" spans="1:5" x14ac:dyDescent="0.25">
      <c r="A2616" s="5" t="s">
        <v>74776</v>
      </c>
      <c r="B2616" s="7" t="s">
        <v>65817</v>
      </c>
      <c r="C2616" s="7" t="s">
        <v>70413</v>
      </c>
      <c r="D2616" s="5" t="s">
        <v>4453</v>
      </c>
      <c r="E2616" s="5" t="s">
        <v>4454</v>
      </c>
    </row>
    <row r="2617" spans="1:5" x14ac:dyDescent="0.25">
      <c r="A2617" s="5" t="s">
        <v>74777</v>
      </c>
      <c r="B2617" s="7" t="s">
        <v>65817</v>
      </c>
      <c r="C2617" s="7" t="s">
        <v>70413</v>
      </c>
      <c r="D2617" s="5" t="s">
        <v>4453</v>
      </c>
      <c r="E2617" s="5" t="s">
        <v>4454</v>
      </c>
    </row>
    <row r="2618" spans="1:5" x14ac:dyDescent="0.25">
      <c r="A2618" s="5" t="s">
        <v>74778</v>
      </c>
      <c r="B2618" s="7" t="s">
        <v>65822</v>
      </c>
      <c r="C2618" s="7" t="s">
        <v>70413</v>
      </c>
      <c r="D2618" s="5" t="s">
        <v>4453</v>
      </c>
      <c r="E2618" s="5" t="s">
        <v>4454</v>
      </c>
    </row>
    <row r="2619" spans="1:5" x14ac:dyDescent="0.25">
      <c r="A2619" s="5" t="s">
        <v>74779</v>
      </c>
      <c r="B2619" s="7" t="s">
        <v>65822</v>
      </c>
      <c r="C2619" s="7" t="s">
        <v>70413</v>
      </c>
      <c r="D2619" s="5" t="s">
        <v>4453</v>
      </c>
      <c r="E2619" s="5" t="s">
        <v>4454</v>
      </c>
    </row>
    <row r="2620" spans="1:5" x14ac:dyDescent="0.25">
      <c r="A2620" s="5" t="s">
        <v>74780</v>
      </c>
      <c r="B2620" s="7" t="s">
        <v>65822</v>
      </c>
      <c r="C2620" s="7" t="s">
        <v>70413</v>
      </c>
      <c r="D2620" s="5" t="s">
        <v>4453</v>
      </c>
      <c r="E2620" s="5" t="s">
        <v>4454</v>
      </c>
    </row>
    <row r="2621" spans="1:5" x14ac:dyDescent="0.25">
      <c r="A2621" s="5" t="s">
        <v>74781</v>
      </c>
      <c r="B2621" s="7" t="s">
        <v>65811</v>
      </c>
      <c r="C2621" s="7" t="s">
        <v>70413</v>
      </c>
      <c r="D2621" s="5" t="s">
        <v>4453</v>
      </c>
      <c r="E2621" s="5" t="s">
        <v>4454</v>
      </c>
    </row>
    <row r="2622" spans="1:5" x14ac:dyDescent="0.25">
      <c r="A2622" s="5" t="s">
        <v>74782</v>
      </c>
      <c r="B2622" s="7" t="s">
        <v>65814</v>
      </c>
      <c r="C2622" s="7" t="s">
        <v>70413</v>
      </c>
      <c r="D2622" s="5" t="s">
        <v>4453</v>
      </c>
      <c r="E2622" s="5" t="s">
        <v>4454</v>
      </c>
    </row>
    <row r="2623" spans="1:5" x14ac:dyDescent="0.25">
      <c r="A2623" s="5" t="s">
        <v>74783</v>
      </c>
      <c r="B2623" s="7" t="s">
        <v>65817</v>
      </c>
      <c r="C2623" s="7" t="s">
        <v>70413</v>
      </c>
      <c r="D2623" s="5" t="s">
        <v>4453</v>
      </c>
      <c r="E2623" s="5" t="s">
        <v>4454</v>
      </c>
    </row>
    <row r="2624" spans="1:5" x14ac:dyDescent="0.25">
      <c r="A2624" s="5" t="s">
        <v>74784</v>
      </c>
      <c r="B2624" s="7" t="s">
        <v>65817</v>
      </c>
      <c r="C2624" s="7" t="s">
        <v>70413</v>
      </c>
      <c r="D2624" s="5" t="s">
        <v>4453</v>
      </c>
      <c r="E2624" s="5" t="s">
        <v>4454</v>
      </c>
    </row>
    <row r="2625" spans="1:5" x14ac:dyDescent="0.25">
      <c r="A2625" s="5" t="s">
        <v>74785</v>
      </c>
      <c r="B2625" s="7" t="s">
        <v>65822</v>
      </c>
      <c r="C2625" s="7" t="s">
        <v>70413</v>
      </c>
      <c r="D2625" s="5" t="s">
        <v>4453</v>
      </c>
      <c r="E2625" s="5" t="s">
        <v>4454</v>
      </c>
    </row>
    <row r="2626" spans="1:5" x14ac:dyDescent="0.25">
      <c r="A2626" s="5" t="s">
        <v>74786</v>
      </c>
      <c r="B2626" s="7" t="s">
        <v>65822</v>
      </c>
      <c r="C2626" s="7" t="s">
        <v>70413</v>
      </c>
      <c r="D2626" s="5" t="s">
        <v>4453</v>
      </c>
      <c r="E2626" s="5" t="s">
        <v>4454</v>
      </c>
    </row>
    <row r="2627" spans="1:5" x14ac:dyDescent="0.25">
      <c r="A2627" s="5" t="s">
        <v>74787</v>
      </c>
      <c r="B2627" s="7" t="s">
        <v>65822</v>
      </c>
      <c r="C2627" s="7" t="s">
        <v>70413</v>
      </c>
      <c r="D2627" s="5" t="s">
        <v>4453</v>
      </c>
      <c r="E2627" s="5" t="s">
        <v>4454</v>
      </c>
    </row>
    <row r="2628" spans="1:5" x14ac:dyDescent="0.25">
      <c r="A2628" s="5" t="s">
        <v>74788</v>
      </c>
      <c r="B2628" s="7" t="s">
        <v>65822</v>
      </c>
      <c r="C2628" s="7" t="s">
        <v>70413</v>
      </c>
      <c r="D2628" s="5" t="s">
        <v>4453</v>
      </c>
      <c r="E2628" s="5" t="s">
        <v>4454</v>
      </c>
    </row>
    <row r="2629" spans="1:5" x14ac:dyDescent="0.25">
      <c r="A2629" s="5" t="s">
        <v>74789</v>
      </c>
      <c r="B2629" s="7" t="s">
        <v>65822</v>
      </c>
      <c r="C2629" s="7" t="s">
        <v>70413</v>
      </c>
      <c r="D2629" s="5" t="s">
        <v>4453</v>
      </c>
      <c r="E2629" s="5" t="s">
        <v>4454</v>
      </c>
    </row>
    <row r="2630" spans="1:5" x14ac:dyDescent="0.25">
      <c r="A2630" s="5" t="s">
        <v>74790</v>
      </c>
      <c r="B2630" s="7" t="s">
        <v>65822</v>
      </c>
      <c r="C2630" s="7" t="s">
        <v>70413</v>
      </c>
      <c r="D2630" s="5" t="s">
        <v>4453</v>
      </c>
      <c r="E2630" s="5" t="s">
        <v>4454</v>
      </c>
    </row>
    <row r="2631" spans="1:5" x14ac:dyDescent="0.25">
      <c r="A2631" s="5" t="s">
        <v>74791</v>
      </c>
      <c r="B2631" s="7" t="s">
        <v>65822</v>
      </c>
      <c r="C2631" s="7" t="s">
        <v>70413</v>
      </c>
      <c r="D2631" s="5" t="s">
        <v>4453</v>
      </c>
      <c r="E2631" s="5" t="s">
        <v>4454</v>
      </c>
    </row>
    <row r="2632" spans="1:5" x14ac:dyDescent="0.25">
      <c r="A2632" s="5" t="s">
        <v>74792</v>
      </c>
      <c r="B2632" s="7" t="s">
        <v>65822</v>
      </c>
      <c r="C2632" s="7" t="s">
        <v>70413</v>
      </c>
      <c r="D2632" s="5" t="s">
        <v>4453</v>
      </c>
      <c r="E2632" s="5" t="s">
        <v>4454</v>
      </c>
    </row>
    <row r="2633" spans="1:5" x14ac:dyDescent="0.25">
      <c r="A2633" s="5" t="s">
        <v>74793</v>
      </c>
      <c r="B2633" s="7" t="s">
        <v>65822</v>
      </c>
      <c r="C2633" s="7" t="s">
        <v>70413</v>
      </c>
      <c r="D2633" s="5" t="s">
        <v>4453</v>
      </c>
      <c r="E2633" s="5" t="s">
        <v>4454</v>
      </c>
    </row>
    <row r="2634" spans="1:5" x14ac:dyDescent="0.25">
      <c r="A2634" s="5" t="s">
        <v>74794</v>
      </c>
      <c r="B2634" s="7" t="s">
        <v>65822</v>
      </c>
      <c r="C2634" s="7" t="s">
        <v>70413</v>
      </c>
      <c r="D2634" s="5" t="s">
        <v>4453</v>
      </c>
      <c r="E2634" s="5" t="s">
        <v>4454</v>
      </c>
    </row>
    <row r="2635" spans="1:5" x14ac:dyDescent="0.25">
      <c r="A2635" s="5" t="s">
        <v>74795</v>
      </c>
      <c r="B2635" s="7" t="s">
        <v>67729</v>
      </c>
      <c r="C2635" s="7" t="s">
        <v>70413</v>
      </c>
      <c r="D2635" s="5" t="s">
        <v>4453</v>
      </c>
      <c r="E2635" s="5" t="s">
        <v>4454</v>
      </c>
    </row>
    <row r="2636" spans="1:5" x14ac:dyDescent="0.25">
      <c r="A2636" s="5" t="s">
        <v>74796</v>
      </c>
      <c r="B2636" s="7" t="s">
        <v>67739</v>
      </c>
      <c r="C2636" s="7" t="s">
        <v>70413</v>
      </c>
      <c r="D2636" s="5" t="s">
        <v>4453</v>
      </c>
      <c r="E2636" s="5" t="s">
        <v>4454</v>
      </c>
    </row>
    <row r="2637" spans="1:5" x14ac:dyDescent="0.25">
      <c r="A2637" s="5" t="s">
        <v>74797</v>
      </c>
      <c r="B2637" s="7" t="s">
        <v>67747</v>
      </c>
      <c r="C2637" s="7" t="s">
        <v>70413</v>
      </c>
      <c r="D2637" s="5" t="s">
        <v>4453</v>
      </c>
      <c r="E2637" s="5" t="s">
        <v>4454</v>
      </c>
    </row>
    <row r="2638" spans="1:5" x14ac:dyDescent="0.25">
      <c r="A2638" s="5" t="s">
        <v>74798</v>
      </c>
      <c r="B2638" s="7" t="s">
        <v>67747</v>
      </c>
      <c r="C2638" s="7" t="s">
        <v>70413</v>
      </c>
      <c r="D2638" s="5" t="s">
        <v>4453</v>
      </c>
      <c r="E2638" s="5" t="s">
        <v>4454</v>
      </c>
    </row>
    <row r="2639" spans="1:5" x14ac:dyDescent="0.25">
      <c r="A2639" s="5" t="s">
        <v>74799</v>
      </c>
      <c r="B2639" s="7" t="s">
        <v>67403</v>
      </c>
      <c r="C2639" s="7" t="s">
        <v>70413</v>
      </c>
      <c r="D2639" s="5" t="s">
        <v>4453</v>
      </c>
      <c r="E2639" s="5" t="s">
        <v>4454</v>
      </c>
    </row>
    <row r="2640" spans="1:5" x14ac:dyDescent="0.25">
      <c r="A2640" s="5" t="s">
        <v>74800</v>
      </c>
      <c r="B2640" s="7" t="s">
        <v>67403</v>
      </c>
      <c r="C2640" s="7" t="s">
        <v>70413</v>
      </c>
      <c r="D2640" s="5" t="s">
        <v>4453</v>
      </c>
      <c r="E2640" s="5" t="s">
        <v>4454</v>
      </c>
    </row>
    <row r="2641" spans="1:5" x14ac:dyDescent="0.25">
      <c r="A2641" s="5" t="s">
        <v>74801</v>
      </c>
      <c r="B2641" s="7" t="s">
        <v>67417</v>
      </c>
      <c r="C2641" s="7" t="s">
        <v>70413</v>
      </c>
      <c r="D2641" s="5" t="s">
        <v>4453</v>
      </c>
      <c r="E2641" s="5" t="s">
        <v>4454</v>
      </c>
    </row>
    <row r="2642" spans="1:5" x14ac:dyDescent="0.25">
      <c r="A2642" s="5" t="s">
        <v>74802</v>
      </c>
      <c r="B2642" s="7" t="s">
        <v>67417</v>
      </c>
      <c r="C2642" s="7" t="s">
        <v>70413</v>
      </c>
      <c r="D2642" s="5" t="s">
        <v>4453</v>
      </c>
      <c r="E2642" s="5" t="s">
        <v>4454</v>
      </c>
    </row>
    <row r="2643" spans="1:5" x14ac:dyDescent="0.25">
      <c r="A2643" s="5" t="s">
        <v>74803</v>
      </c>
      <c r="B2643" s="7" t="s">
        <v>67775</v>
      </c>
      <c r="C2643" s="7" t="s">
        <v>70413</v>
      </c>
      <c r="D2643" s="5" t="s">
        <v>4453</v>
      </c>
      <c r="E2643" s="5" t="s">
        <v>4454</v>
      </c>
    </row>
    <row r="2644" spans="1:5" x14ac:dyDescent="0.25">
      <c r="A2644" s="5" t="s">
        <v>74804</v>
      </c>
      <c r="B2644" s="7" t="s">
        <v>67775</v>
      </c>
      <c r="C2644" s="7" t="s">
        <v>70413</v>
      </c>
      <c r="D2644" s="5" t="s">
        <v>4453</v>
      </c>
      <c r="E2644" s="5" t="s">
        <v>4454</v>
      </c>
    </row>
    <row r="2645" spans="1:5" x14ac:dyDescent="0.25">
      <c r="A2645" s="5" t="s">
        <v>74805</v>
      </c>
      <c r="B2645" s="7" t="s">
        <v>67417</v>
      </c>
      <c r="C2645" s="7" t="s">
        <v>70413</v>
      </c>
      <c r="D2645" s="5" t="s">
        <v>4453</v>
      </c>
      <c r="E2645" s="5" t="s">
        <v>4454</v>
      </c>
    </row>
    <row r="2646" spans="1:5" x14ac:dyDescent="0.25">
      <c r="A2646" s="5" t="s">
        <v>74806</v>
      </c>
      <c r="B2646" s="7" t="s">
        <v>67285</v>
      </c>
      <c r="C2646" s="7" t="s">
        <v>70413</v>
      </c>
      <c r="D2646" s="5" t="s">
        <v>4453</v>
      </c>
      <c r="E2646" s="5" t="s">
        <v>4454</v>
      </c>
    </row>
    <row r="2647" spans="1:5" x14ac:dyDescent="0.25">
      <c r="A2647" s="5" t="s">
        <v>74807</v>
      </c>
      <c r="B2647" s="7" t="s">
        <v>67077</v>
      </c>
      <c r="C2647" s="7" t="s">
        <v>70413</v>
      </c>
      <c r="D2647" s="5" t="s">
        <v>4453</v>
      </c>
      <c r="E2647" s="5" t="s">
        <v>4454</v>
      </c>
    </row>
    <row r="2648" spans="1:5" x14ac:dyDescent="0.25">
      <c r="A2648" s="5" t="s">
        <v>74808</v>
      </c>
      <c r="B2648" s="7" t="s">
        <v>65936</v>
      </c>
      <c r="C2648" s="7" t="s">
        <v>70413</v>
      </c>
      <c r="D2648" s="5" t="s">
        <v>4453</v>
      </c>
      <c r="E2648" s="5" t="s">
        <v>4454</v>
      </c>
    </row>
    <row r="2649" spans="1:5" x14ac:dyDescent="0.25">
      <c r="A2649" s="5" t="s">
        <v>74809</v>
      </c>
      <c r="B2649" s="7" t="s">
        <v>65936</v>
      </c>
      <c r="C2649" s="7" t="s">
        <v>70413</v>
      </c>
      <c r="D2649" s="5" t="s">
        <v>4453</v>
      </c>
      <c r="E2649" s="5" t="s">
        <v>4454</v>
      </c>
    </row>
    <row r="2650" spans="1:5" x14ac:dyDescent="0.25">
      <c r="A2650" s="5" t="s">
        <v>74810</v>
      </c>
      <c r="B2650" s="7" t="s">
        <v>67077</v>
      </c>
      <c r="C2650" s="7" t="s">
        <v>70413</v>
      </c>
      <c r="D2650" s="5" t="s">
        <v>4453</v>
      </c>
      <c r="E2650" s="5" t="s">
        <v>4454</v>
      </c>
    </row>
    <row r="2651" spans="1:5" x14ac:dyDescent="0.25">
      <c r="A2651" s="5" t="s">
        <v>74811</v>
      </c>
      <c r="B2651" s="7" t="s">
        <v>65936</v>
      </c>
      <c r="C2651" s="7" t="s">
        <v>70413</v>
      </c>
      <c r="D2651" s="5" t="s">
        <v>4453</v>
      </c>
      <c r="E2651" s="5" t="s">
        <v>4454</v>
      </c>
    </row>
    <row r="2652" spans="1:5" x14ac:dyDescent="0.25">
      <c r="A2652" s="5" t="s">
        <v>74812</v>
      </c>
      <c r="B2652" s="7" t="s">
        <v>65936</v>
      </c>
      <c r="C2652" s="7" t="s">
        <v>70413</v>
      </c>
      <c r="D2652" s="5" t="s">
        <v>4453</v>
      </c>
      <c r="E2652" s="5" t="s">
        <v>4454</v>
      </c>
    </row>
    <row r="2653" spans="1:5" x14ac:dyDescent="0.25">
      <c r="A2653" s="5" t="s">
        <v>74813</v>
      </c>
      <c r="B2653" s="7" t="s">
        <v>67077</v>
      </c>
      <c r="C2653" s="7" t="s">
        <v>70413</v>
      </c>
      <c r="D2653" s="5" t="s">
        <v>4453</v>
      </c>
      <c r="E2653" s="5" t="s">
        <v>4454</v>
      </c>
    </row>
    <row r="2654" spans="1:5" x14ac:dyDescent="0.25">
      <c r="A2654" s="5" t="s">
        <v>74814</v>
      </c>
      <c r="B2654" s="7" t="s">
        <v>65936</v>
      </c>
      <c r="C2654" s="7" t="s">
        <v>70413</v>
      </c>
      <c r="D2654" s="5" t="s">
        <v>4453</v>
      </c>
      <c r="E2654" s="5" t="s">
        <v>4454</v>
      </c>
    </row>
    <row r="2655" spans="1:5" x14ac:dyDescent="0.25">
      <c r="A2655" s="5" t="s">
        <v>74815</v>
      </c>
      <c r="B2655" s="7" t="s">
        <v>67077</v>
      </c>
      <c r="C2655" s="7" t="s">
        <v>70413</v>
      </c>
      <c r="D2655" s="5" t="s">
        <v>4453</v>
      </c>
      <c r="E2655" s="5" t="s">
        <v>4454</v>
      </c>
    </row>
    <row r="2656" spans="1:5" x14ac:dyDescent="0.25">
      <c r="A2656" s="5" t="s">
        <v>74816</v>
      </c>
      <c r="B2656" s="7" t="s">
        <v>65936</v>
      </c>
      <c r="C2656" s="7" t="s">
        <v>70413</v>
      </c>
      <c r="D2656" s="5" t="s">
        <v>4453</v>
      </c>
      <c r="E2656" s="5" t="s">
        <v>4454</v>
      </c>
    </row>
    <row r="2657" spans="1:5" x14ac:dyDescent="0.25">
      <c r="A2657" s="5" t="s">
        <v>74817</v>
      </c>
      <c r="B2657" s="7" t="s">
        <v>67077</v>
      </c>
      <c r="C2657" s="7" t="s">
        <v>70413</v>
      </c>
      <c r="D2657" s="5" t="s">
        <v>4453</v>
      </c>
      <c r="E2657" s="5" t="s">
        <v>4454</v>
      </c>
    </row>
    <row r="2658" spans="1:5" x14ac:dyDescent="0.25">
      <c r="A2658" s="5" t="s">
        <v>74818</v>
      </c>
      <c r="B2658" s="7" t="s">
        <v>65822</v>
      </c>
      <c r="C2658" s="7" t="s">
        <v>70413</v>
      </c>
      <c r="D2658" s="5" t="s">
        <v>4453</v>
      </c>
      <c r="E2658" s="5" t="s">
        <v>4454</v>
      </c>
    </row>
    <row r="2659" spans="1:5" x14ac:dyDescent="0.25">
      <c r="A2659" s="5" t="s">
        <v>74819</v>
      </c>
      <c r="B2659" s="7" t="s">
        <v>65822</v>
      </c>
      <c r="C2659" s="7" t="s">
        <v>70413</v>
      </c>
      <c r="D2659" s="5" t="s">
        <v>4453</v>
      </c>
      <c r="E2659" s="5" t="s">
        <v>4454</v>
      </c>
    </row>
    <row r="2660" spans="1:5" x14ac:dyDescent="0.25">
      <c r="A2660" s="5" t="s">
        <v>74820</v>
      </c>
      <c r="B2660" s="7" t="s">
        <v>65822</v>
      </c>
      <c r="C2660" s="7" t="s">
        <v>70413</v>
      </c>
      <c r="D2660" s="5" t="s">
        <v>4453</v>
      </c>
      <c r="E2660" s="5" t="s">
        <v>4454</v>
      </c>
    </row>
    <row r="2661" spans="1:5" x14ac:dyDescent="0.25">
      <c r="A2661" s="5" t="s">
        <v>74821</v>
      </c>
      <c r="B2661" s="7" t="s">
        <v>65822</v>
      </c>
      <c r="C2661" s="7" t="s">
        <v>70413</v>
      </c>
      <c r="D2661" s="5" t="s">
        <v>4453</v>
      </c>
      <c r="E2661" s="5" t="s">
        <v>4454</v>
      </c>
    </row>
    <row r="2662" spans="1:5" x14ac:dyDescent="0.25">
      <c r="A2662" s="5" t="s">
        <v>74822</v>
      </c>
      <c r="B2662" s="7" t="s">
        <v>65822</v>
      </c>
      <c r="C2662" s="7" t="s">
        <v>70413</v>
      </c>
      <c r="D2662" s="5" t="s">
        <v>4453</v>
      </c>
      <c r="E2662" s="5" t="s">
        <v>4454</v>
      </c>
    </row>
    <row r="2663" spans="1:5" x14ac:dyDescent="0.25">
      <c r="A2663" s="5" t="s">
        <v>74823</v>
      </c>
      <c r="B2663" s="7" t="s">
        <v>65822</v>
      </c>
      <c r="C2663" s="7" t="s">
        <v>70413</v>
      </c>
      <c r="D2663" s="5" t="s">
        <v>4453</v>
      </c>
      <c r="E2663" s="5" t="s">
        <v>4454</v>
      </c>
    </row>
    <row r="2664" spans="1:5" x14ac:dyDescent="0.25">
      <c r="A2664" s="5" t="s">
        <v>74824</v>
      </c>
      <c r="B2664" s="7" t="s">
        <v>67882</v>
      </c>
      <c r="C2664" s="7" t="s">
        <v>70413</v>
      </c>
      <c r="D2664" s="5" t="s">
        <v>4453</v>
      </c>
      <c r="E2664" s="5" t="s">
        <v>4454</v>
      </c>
    </row>
    <row r="2665" spans="1:5" x14ac:dyDescent="0.25">
      <c r="A2665" s="5" t="s">
        <v>74825</v>
      </c>
      <c r="B2665" s="7" t="s">
        <v>67882</v>
      </c>
      <c r="C2665" s="7" t="s">
        <v>70413</v>
      </c>
      <c r="D2665" s="5" t="s">
        <v>4453</v>
      </c>
      <c r="E2665" s="5" t="s">
        <v>4454</v>
      </c>
    </row>
    <row r="2666" spans="1:5" x14ac:dyDescent="0.25">
      <c r="A2666" s="5" t="s">
        <v>74826</v>
      </c>
      <c r="B2666" s="7" t="s">
        <v>67882</v>
      </c>
      <c r="C2666" s="7" t="s">
        <v>70413</v>
      </c>
      <c r="D2666" s="5" t="s">
        <v>4453</v>
      </c>
      <c r="E2666" s="5" t="s">
        <v>4454</v>
      </c>
    </row>
    <row r="2667" spans="1:5" x14ac:dyDescent="0.25">
      <c r="A2667" s="5" t="s">
        <v>74827</v>
      </c>
      <c r="B2667" s="7" t="s">
        <v>67882</v>
      </c>
      <c r="C2667" s="7" t="s">
        <v>70413</v>
      </c>
      <c r="D2667" s="5" t="s">
        <v>4453</v>
      </c>
      <c r="E2667" s="5" t="s">
        <v>4454</v>
      </c>
    </row>
    <row r="2668" spans="1:5" x14ac:dyDescent="0.25">
      <c r="A2668" s="5" t="s">
        <v>74828</v>
      </c>
      <c r="B2668" s="7" t="s">
        <v>67882</v>
      </c>
      <c r="C2668" s="7" t="s">
        <v>70413</v>
      </c>
      <c r="D2668" s="5" t="s">
        <v>4453</v>
      </c>
      <c r="E2668" s="5" t="s">
        <v>4454</v>
      </c>
    </row>
    <row r="2669" spans="1:5" x14ac:dyDescent="0.25">
      <c r="A2669" s="5" t="s">
        <v>74829</v>
      </c>
      <c r="B2669" s="7" t="s">
        <v>67903</v>
      </c>
      <c r="C2669" s="7" t="s">
        <v>70413</v>
      </c>
      <c r="D2669" s="5" t="s">
        <v>4453</v>
      </c>
      <c r="E2669" s="5" t="s">
        <v>4454</v>
      </c>
    </row>
    <row r="2670" spans="1:5" x14ac:dyDescent="0.25">
      <c r="A2670" s="5" t="s">
        <v>74830</v>
      </c>
      <c r="B2670" s="7" t="s">
        <v>65965</v>
      </c>
      <c r="C2670" s="7" t="s">
        <v>70413</v>
      </c>
      <c r="D2670" s="5" t="s">
        <v>4453</v>
      </c>
      <c r="E2670" s="5" t="s">
        <v>4454</v>
      </c>
    </row>
    <row r="2671" spans="1:5" x14ac:dyDescent="0.25">
      <c r="A2671" s="5" t="s">
        <v>74831</v>
      </c>
      <c r="B2671" s="7" t="s">
        <v>65965</v>
      </c>
      <c r="C2671" s="7" t="s">
        <v>70413</v>
      </c>
      <c r="D2671" s="5" t="s">
        <v>4453</v>
      </c>
      <c r="E2671" s="5" t="s">
        <v>4454</v>
      </c>
    </row>
    <row r="2672" spans="1:5" x14ac:dyDescent="0.25">
      <c r="A2672" s="5" t="s">
        <v>74832</v>
      </c>
      <c r="B2672" s="7" t="s">
        <v>65965</v>
      </c>
      <c r="C2672" s="7" t="s">
        <v>70413</v>
      </c>
      <c r="D2672" s="5" t="s">
        <v>4453</v>
      </c>
      <c r="E2672" s="5" t="s">
        <v>4454</v>
      </c>
    </row>
    <row r="2673" spans="1:5" x14ac:dyDescent="0.25">
      <c r="A2673" s="5" t="s">
        <v>74833</v>
      </c>
      <c r="B2673" s="7" t="s">
        <v>65965</v>
      </c>
      <c r="C2673" s="7" t="s">
        <v>70413</v>
      </c>
      <c r="D2673" s="5" t="s">
        <v>4453</v>
      </c>
      <c r="E2673" s="5" t="s">
        <v>4454</v>
      </c>
    </row>
    <row r="2674" spans="1:5" x14ac:dyDescent="0.25">
      <c r="A2674" s="5" t="s">
        <v>74834</v>
      </c>
      <c r="B2674" s="7" t="s">
        <v>67903</v>
      </c>
      <c r="C2674" s="7" t="s">
        <v>70413</v>
      </c>
      <c r="D2674" s="5" t="s">
        <v>4453</v>
      </c>
      <c r="E2674" s="5" t="s">
        <v>4454</v>
      </c>
    </row>
    <row r="2675" spans="1:5" x14ac:dyDescent="0.25">
      <c r="A2675" s="5" t="s">
        <v>74835</v>
      </c>
      <c r="B2675" s="7" t="s">
        <v>65965</v>
      </c>
      <c r="C2675" s="7" t="s">
        <v>70413</v>
      </c>
      <c r="D2675" s="5" t="s">
        <v>4453</v>
      </c>
      <c r="E2675" s="5" t="s">
        <v>4454</v>
      </c>
    </row>
    <row r="2676" spans="1:5" x14ac:dyDescent="0.25">
      <c r="A2676" s="5" t="s">
        <v>74836</v>
      </c>
      <c r="B2676" s="7" t="s">
        <v>65965</v>
      </c>
      <c r="C2676" s="7" t="s">
        <v>70413</v>
      </c>
      <c r="D2676" s="5" t="s">
        <v>4453</v>
      </c>
      <c r="E2676" s="5" t="s">
        <v>4454</v>
      </c>
    </row>
    <row r="2677" spans="1:5" x14ac:dyDescent="0.25">
      <c r="A2677" s="5" t="s">
        <v>74837</v>
      </c>
      <c r="B2677" s="7" t="s">
        <v>65965</v>
      </c>
      <c r="C2677" s="7" t="s">
        <v>70413</v>
      </c>
      <c r="D2677" s="5" t="s">
        <v>4453</v>
      </c>
      <c r="E2677" s="5" t="s">
        <v>4454</v>
      </c>
    </row>
    <row r="2678" spans="1:5" x14ac:dyDescent="0.25">
      <c r="A2678" s="5" t="s">
        <v>74838</v>
      </c>
      <c r="B2678" s="7" t="s">
        <v>67903</v>
      </c>
      <c r="C2678" s="7" t="s">
        <v>70413</v>
      </c>
      <c r="D2678" s="5" t="s">
        <v>4453</v>
      </c>
      <c r="E2678" s="5" t="s">
        <v>4454</v>
      </c>
    </row>
    <row r="2679" spans="1:5" x14ac:dyDescent="0.25">
      <c r="A2679" s="5" t="s">
        <v>74839</v>
      </c>
      <c r="B2679" s="7" t="s">
        <v>74840</v>
      </c>
      <c r="C2679" s="7" t="s">
        <v>70413</v>
      </c>
      <c r="D2679" s="5" t="s">
        <v>4453</v>
      </c>
      <c r="E2679" s="5" t="s">
        <v>4454</v>
      </c>
    </row>
    <row r="2680" spans="1:5" x14ac:dyDescent="0.25">
      <c r="A2680" s="5" t="s">
        <v>74841</v>
      </c>
      <c r="B2680" s="7" t="s">
        <v>65936</v>
      </c>
      <c r="C2680" s="7" t="s">
        <v>70413</v>
      </c>
      <c r="D2680" s="5" t="s">
        <v>4453</v>
      </c>
      <c r="E2680" s="5" t="s">
        <v>4454</v>
      </c>
    </row>
    <row r="2681" spans="1:5" x14ac:dyDescent="0.25">
      <c r="A2681" s="5" t="s">
        <v>74842</v>
      </c>
      <c r="B2681" s="7" t="s">
        <v>65936</v>
      </c>
      <c r="C2681" s="7" t="s">
        <v>70413</v>
      </c>
      <c r="D2681" s="5" t="s">
        <v>4453</v>
      </c>
      <c r="E2681" s="5" t="s">
        <v>4454</v>
      </c>
    </row>
    <row r="2682" spans="1:5" x14ac:dyDescent="0.25">
      <c r="A2682" s="5" t="s">
        <v>74843</v>
      </c>
      <c r="B2682" s="7" t="s">
        <v>65936</v>
      </c>
      <c r="C2682" s="7" t="s">
        <v>70413</v>
      </c>
      <c r="D2682" s="5" t="s">
        <v>4453</v>
      </c>
      <c r="E2682" s="5" t="s">
        <v>4454</v>
      </c>
    </row>
    <row r="2683" spans="1:5" x14ac:dyDescent="0.25">
      <c r="A2683" s="5" t="s">
        <v>74844</v>
      </c>
      <c r="B2683" s="7" t="s">
        <v>65936</v>
      </c>
      <c r="C2683" s="7" t="s">
        <v>70413</v>
      </c>
      <c r="D2683" s="5" t="s">
        <v>4453</v>
      </c>
      <c r="E2683" s="5" t="s">
        <v>4454</v>
      </c>
    </row>
    <row r="2684" spans="1:5" x14ac:dyDescent="0.25">
      <c r="A2684" s="5" t="s">
        <v>74845</v>
      </c>
      <c r="B2684" s="7" t="s">
        <v>65936</v>
      </c>
      <c r="C2684" s="7" t="s">
        <v>70413</v>
      </c>
      <c r="D2684" s="5" t="s">
        <v>4453</v>
      </c>
      <c r="E2684" s="5" t="s">
        <v>4454</v>
      </c>
    </row>
    <row r="2685" spans="1:5" x14ac:dyDescent="0.25">
      <c r="A2685" s="5" t="s">
        <v>74846</v>
      </c>
      <c r="B2685" s="7" t="s">
        <v>65936</v>
      </c>
      <c r="C2685" s="7" t="s">
        <v>70413</v>
      </c>
      <c r="D2685" s="5" t="s">
        <v>4453</v>
      </c>
      <c r="E2685" s="5" t="s">
        <v>4454</v>
      </c>
    </row>
    <row r="2686" spans="1:5" x14ac:dyDescent="0.25">
      <c r="A2686" s="5" t="s">
        <v>74847</v>
      </c>
      <c r="B2686" s="7" t="s">
        <v>74848</v>
      </c>
      <c r="C2686" s="7" t="s">
        <v>70413</v>
      </c>
      <c r="D2686" s="5" t="s">
        <v>4453</v>
      </c>
      <c r="E2686" s="5" t="s">
        <v>4454</v>
      </c>
    </row>
    <row r="2687" spans="1:5" x14ac:dyDescent="0.25">
      <c r="A2687" s="5" t="s">
        <v>74849</v>
      </c>
      <c r="B2687" s="7" t="s">
        <v>68044</v>
      </c>
      <c r="C2687" s="7" t="s">
        <v>70413</v>
      </c>
      <c r="D2687" s="5" t="s">
        <v>4453</v>
      </c>
      <c r="E2687" s="5" t="s">
        <v>4454</v>
      </c>
    </row>
    <row r="2688" spans="1:5" x14ac:dyDescent="0.25">
      <c r="A2688" s="5" t="s">
        <v>74850</v>
      </c>
      <c r="B2688" s="7" t="s">
        <v>68049</v>
      </c>
      <c r="C2688" s="7" t="s">
        <v>70413</v>
      </c>
      <c r="D2688" s="5" t="s">
        <v>4453</v>
      </c>
      <c r="E2688" s="5" t="s">
        <v>4454</v>
      </c>
    </row>
    <row r="2689" spans="1:5" x14ac:dyDescent="0.25">
      <c r="A2689" s="5" t="s">
        <v>74851</v>
      </c>
      <c r="B2689" s="7" t="s">
        <v>68054</v>
      </c>
      <c r="C2689" s="7" t="s">
        <v>70413</v>
      </c>
      <c r="D2689" s="5" t="s">
        <v>4453</v>
      </c>
      <c r="E2689" s="5" t="s">
        <v>4454</v>
      </c>
    </row>
    <row r="2690" spans="1:5" x14ac:dyDescent="0.25">
      <c r="A2690" s="5" t="s">
        <v>74852</v>
      </c>
      <c r="B2690" s="7" t="s">
        <v>68059</v>
      </c>
      <c r="C2690" s="7" t="s">
        <v>70413</v>
      </c>
      <c r="D2690" s="5" t="s">
        <v>4453</v>
      </c>
      <c r="E2690" s="5" t="s">
        <v>4454</v>
      </c>
    </row>
    <row r="2691" spans="1:5" x14ac:dyDescent="0.25">
      <c r="A2691" s="5" t="s">
        <v>74853</v>
      </c>
      <c r="B2691" s="7" t="s">
        <v>68064</v>
      </c>
      <c r="C2691" s="7" t="s">
        <v>70413</v>
      </c>
      <c r="D2691" s="5" t="s">
        <v>4453</v>
      </c>
      <c r="E2691" s="5" t="s">
        <v>4454</v>
      </c>
    </row>
    <row r="2692" spans="1:5" x14ac:dyDescent="0.25">
      <c r="A2692" s="5" t="s">
        <v>74854</v>
      </c>
      <c r="B2692" s="7" t="s">
        <v>68070</v>
      </c>
      <c r="C2692" s="7" t="s">
        <v>70413</v>
      </c>
      <c r="D2692" s="5" t="s">
        <v>4453</v>
      </c>
      <c r="E2692" s="5" t="s">
        <v>4454</v>
      </c>
    </row>
    <row r="2693" spans="1:5" x14ac:dyDescent="0.25">
      <c r="A2693" s="5" t="s">
        <v>74855</v>
      </c>
      <c r="B2693" s="7" t="s">
        <v>65933</v>
      </c>
      <c r="C2693" s="7" t="s">
        <v>70413</v>
      </c>
      <c r="D2693" s="5" t="s">
        <v>4453</v>
      </c>
      <c r="E2693" s="5" t="s">
        <v>4454</v>
      </c>
    </row>
    <row r="2694" spans="1:5" x14ac:dyDescent="0.25">
      <c r="A2694" s="5" t="s">
        <v>74856</v>
      </c>
      <c r="B2694" s="7" t="s">
        <v>65933</v>
      </c>
      <c r="C2694" s="7" t="s">
        <v>70413</v>
      </c>
      <c r="D2694" s="5" t="s">
        <v>4453</v>
      </c>
      <c r="E2694" s="5" t="s">
        <v>4454</v>
      </c>
    </row>
    <row r="2695" spans="1:5" x14ac:dyDescent="0.25">
      <c r="A2695" s="5" t="s">
        <v>74857</v>
      </c>
      <c r="B2695" s="7" t="s">
        <v>65933</v>
      </c>
      <c r="C2695" s="7" t="s">
        <v>70413</v>
      </c>
      <c r="D2695" s="5" t="s">
        <v>4453</v>
      </c>
      <c r="E2695" s="5" t="s">
        <v>4454</v>
      </c>
    </row>
    <row r="2696" spans="1:5" x14ac:dyDescent="0.25">
      <c r="A2696" s="5" t="s">
        <v>74858</v>
      </c>
      <c r="B2696" s="7" t="s">
        <v>65933</v>
      </c>
      <c r="C2696" s="7" t="s">
        <v>70413</v>
      </c>
      <c r="D2696" s="5" t="s">
        <v>4453</v>
      </c>
      <c r="E2696" s="5" t="s">
        <v>4454</v>
      </c>
    </row>
    <row r="2697" spans="1:5" x14ac:dyDescent="0.25">
      <c r="A2697" s="5" t="s">
        <v>74859</v>
      </c>
      <c r="B2697" s="7" t="s">
        <v>65933</v>
      </c>
      <c r="C2697" s="7" t="s">
        <v>70413</v>
      </c>
      <c r="D2697" s="5" t="s">
        <v>4453</v>
      </c>
      <c r="E2697" s="5" t="s">
        <v>4454</v>
      </c>
    </row>
    <row r="2698" spans="1:5" x14ac:dyDescent="0.25">
      <c r="A2698" s="5" t="s">
        <v>74860</v>
      </c>
      <c r="B2698" s="7" t="s">
        <v>65933</v>
      </c>
      <c r="C2698" s="7" t="s">
        <v>70413</v>
      </c>
      <c r="D2698" s="5" t="s">
        <v>4453</v>
      </c>
      <c r="E2698" s="5" t="s">
        <v>4454</v>
      </c>
    </row>
    <row r="2699" spans="1:5" x14ac:dyDescent="0.25">
      <c r="A2699" s="5" t="s">
        <v>74861</v>
      </c>
      <c r="B2699" s="7" t="s">
        <v>68105</v>
      </c>
      <c r="C2699" s="7" t="s">
        <v>70413</v>
      </c>
      <c r="D2699" s="5" t="s">
        <v>4453</v>
      </c>
      <c r="E2699" s="5" t="s">
        <v>4454</v>
      </c>
    </row>
    <row r="2700" spans="1:5" x14ac:dyDescent="0.25">
      <c r="A2700" s="5" t="s">
        <v>74862</v>
      </c>
      <c r="B2700" s="7" t="s">
        <v>68110</v>
      </c>
      <c r="C2700" s="7" t="s">
        <v>70413</v>
      </c>
      <c r="D2700" s="5" t="s">
        <v>4453</v>
      </c>
      <c r="E2700" s="5" t="s">
        <v>4454</v>
      </c>
    </row>
    <row r="2701" spans="1:5" x14ac:dyDescent="0.25">
      <c r="A2701" s="5" t="s">
        <v>74863</v>
      </c>
      <c r="B2701" s="7" t="s">
        <v>68115</v>
      </c>
      <c r="C2701" s="7" t="s">
        <v>70413</v>
      </c>
      <c r="D2701" s="5" t="s">
        <v>4453</v>
      </c>
      <c r="E2701" s="5" t="s">
        <v>4454</v>
      </c>
    </row>
    <row r="2702" spans="1:5" x14ac:dyDescent="0.25">
      <c r="A2702" s="5" t="s">
        <v>74864</v>
      </c>
      <c r="B2702" s="7" t="s">
        <v>68110</v>
      </c>
      <c r="C2702" s="7" t="s">
        <v>70413</v>
      </c>
      <c r="D2702" s="5" t="s">
        <v>4453</v>
      </c>
      <c r="E2702" s="5" t="s">
        <v>4454</v>
      </c>
    </row>
    <row r="2703" spans="1:5" x14ac:dyDescent="0.25">
      <c r="A2703" s="5" t="s">
        <v>74865</v>
      </c>
      <c r="B2703" s="7" t="s">
        <v>68102</v>
      </c>
      <c r="C2703" s="7" t="s">
        <v>70413</v>
      </c>
      <c r="D2703" s="5" t="s">
        <v>4453</v>
      </c>
      <c r="E2703" s="5" t="s">
        <v>4454</v>
      </c>
    </row>
    <row r="2704" spans="1:5" x14ac:dyDescent="0.25">
      <c r="A2704" s="5" t="s">
        <v>74866</v>
      </c>
      <c r="B2704" s="7" t="s">
        <v>68115</v>
      </c>
      <c r="C2704" s="7" t="s">
        <v>70413</v>
      </c>
      <c r="D2704" s="5" t="s">
        <v>4453</v>
      </c>
      <c r="E2704" s="5" t="s">
        <v>4454</v>
      </c>
    </row>
    <row r="2705" spans="1:5" x14ac:dyDescent="0.25">
      <c r="A2705" s="5" t="s">
        <v>74867</v>
      </c>
      <c r="B2705" s="7" t="s">
        <v>74868</v>
      </c>
      <c r="C2705" s="7" t="s">
        <v>70413</v>
      </c>
      <c r="D2705" s="5" t="s">
        <v>4453</v>
      </c>
      <c r="E2705" s="5" t="s">
        <v>4454</v>
      </c>
    </row>
    <row r="2706" spans="1:5" x14ac:dyDescent="0.25">
      <c r="A2706" s="5" t="s">
        <v>74869</v>
      </c>
      <c r="B2706" s="7" t="s">
        <v>74870</v>
      </c>
      <c r="C2706" s="7" t="s">
        <v>70413</v>
      </c>
      <c r="D2706" s="5" t="s">
        <v>4453</v>
      </c>
      <c r="E2706" s="5" t="s">
        <v>4454</v>
      </c>
    </row>
    <row r="2707" spans="1:5" x14ac:dyDescent="0.25">
      <c r="A2707" s="5" t="s">
        <v>74871</v>
      </c>
      <c r="B2707" s="7" t="s">
        <v>74872</v>
      </c>
      <c r="C2707" s="7" t="s">
        <v>70413</v>
      </c>
      <c r="D2707" s="5" t="s">
        <v>4453</v>
      </c>
      <c r="E2707" s="5" t="s">
        <v>4454</v>
      </c>
    </row>
    <row r="2708" spans="1:5" x14ac:dyDescent="0.25">
      <c r="A2708" s="5" t="s">
        <v>74873</v>
      </c>
      <c r="B2708" s="7" t="s">
        <v>74874</v>
      </c>
      <c r="C2708" s="7" t="s">
        <v>70413</v>
      </c>
      <c r="D2708" s="5" t="s">
        <v>4453</v>
      </c>
      <c r="E2708" s="5" t="s">
        <v>4454</v>
      </c>
    </row>
    <row r="2709" spans="1:5" x14ac:dyDescent="0.25">
      <c r="A2709" s="5" t="s">
        <v>74875</v>
      </c>
      <c r="B2709" s="7" t="s">
        <v>74876</v>
      </c>
      <c r="C2709" s="7" t="s">
        <v>70413</v>
      </c>
      <c r="D2709" s="5" t="s">
        <v>4453</v>
      </c>
      <c r="E2709" s="5" t="s">
        <v>4454</v>
      </c>
    </row>
    <row r="2710" spans="1:5" x14ac:dyDescent="0.25">
      <c r="A2710" s="5" t="s">
        <v>74877</v>
      </c>
      <c r="B2710" s="7" t="s">
        <v>74878</v>
      </c>
      <c r="C2710" s="7" t="s">
        <v>70413</v>
      </c>
      <c r="D2710" s="5" t="s">
        <v>4453</v>
      </c>
      <c r="E2710" s="5" t="s">
        <v>4454</v>
      </c>
    </row>
    <row r="2711" spans="1:5" x14ac:dyDescent="0.25">
      <c r="A2711" s="5" t="s">
        <v>74879</v>
      </c>
      <c r="B2711" s="7" t="s">
        <v>74880</v>
      </c>
      <c r="C2711" s="7" t="s">
        <v>70413</v>
      </c>
      <c r="D2711" s="5" t="s">
        <v>4453</v>
      </c>
      <c r="E2711" s="5" t="s">
        <v>4454</v>
      </c>
    </row>
    <row r="2712" spans="1:5" x14ac:dyDescent="0.25">
      <c r="A2712" s="5" t="s">
        <v>74881</v>
      </c>
      <c r="B2712" s="7" t="s">
        <v>74882</v>
      </c>
      <c r="C2712" s="7" t="s">
        <v>70413</v>
      </c>
      <c r="D2712" s="5" t="s">
        <v>4453</v>
      </c>
      <c r="E2712" s="5" t="s">
        <v>4454</v>
      </c>
    </row>
    <row r="2713" spans="1:5" x14ac:dyDescent="0.25">
      <c r="A2713" s="5" t="s">
        <v>74883</v>
      </c>
      <c r="B2713" s="7" t="s">
        <v>74884</v>
      </c>
      <c r="C2713" s="7" t="s">
        <v>70413</v>
      </c>
      <c r="D2713" s="5" t="s">
        <v>4453</v>
      </c>
      <c r="E2713" s="5" t="s">
        <v>4454</v>
      </c>
    </row>
    <row r="2714" spans="1:5" x14ac:dyDescent="0.25">
      <c r="A2714" s="5" t="s">
        <v>74885</v>
      </c>
      <c r="B2714" s="7" t="s">
        <v>74884</v>
      </c>
      <c r="C2714" s="7" t="s">
        <v>70413</v>
      </c>
      <c r="D2714" s="5" t="s">
        <v>4453</v>
      </c>
      <c r="E2714" s="5" t="s">
        <v>4454</v>
      </c>
    </row>
    <row r="2715" spans="1:5" x14ac:dyDescent="0.25">
      <c r="A2715" s="5" t="s">
        <v>74886</v>
      </c>
      <c r="B2715" s="7" t="s">
        <v>74884</v>
      </c>
      <c r="C2715" s="7" t="s">
        <v>70413</v>
      </c>
      <c r="D2715" s="5" t="s">
        <v>4453</v>
      </c>
      <c r="E2715" s="5" t="s">
        <v>4454</v>
      </c>
    </row>
    <row r="2716" spans="1:5" x14ac:dyDescent="0.25">
      <c r="A2716" s="5" t="s">
        <v>74887</v>
      </c>
      <c r="B2716" s="7" t="s">
        <v>74884</v>
      </c>
      <c r="C2716" s="7" t="s">
        <v>70413</v>
      </c>
      <c r="D2716" s="5" t="s">
        <v>4453</v>
      </c>
      <c r="E2716" s="5" t="s">
        <v>4454</v>
      </c>
    </row>
    <row r="2717" spans="1:5" x14ac:dyDescent="0.25">
      <c r="A2717" s="5" t="s">
        <v>74888</v>
      </c>
      <c r="B2717" s="7" t="s">
        <v>74884</v>
      </c>
      <c r="C2717" s="7" t="s">
        <v>70413</v>
      </c>
      <c r="D2717" s="5" t="s">
        <v>4453</v>
      </c>
      <c r="E2717" s="5" t="s">
        <v>4454</v>
      </c>
    </row>
    <row r="2718" spans="1:5" x14ac:dyDescent="0.25">
      <c r="A2718" s="5" t="s">
        <v>74889</v>
      </c>
      <c r="B2718" s="7" t="s">
        <v>74890</v>
      </c>
      <c r="C2718" s="7" t="s">
        <v>70413</v>
      </c>
      <c r="D2718" s="5" t="s">
        <v>4453</v>
      </c>
      <c r="E2718" s="5" t="s">
        <v>4454</v>
      </c>
    </row>
    <row r="2719" spans="1:5" x14ac:dyDescent="0.25">
      <c r="A2719" s="5" t="s">
        <v>74891</v>
      </c>
      <c r="B2719" s="7" t="s">
        <v>74890</v>
      </c>
      <c r="C2719" s="7" t="s">
        <v>70413</v>
      </c>
      <c r="D2719" s="5" t="s">
        <v>4453</v>
      </c>
      <c r="E2719" s="5" t="s">
        <v>4454</v>
      </c>
    </row>
    <row r="2720" spans="1:5" x14ac:dyDescent="0.25">
      <c r="A2720" s="5" t="s">
        <v>74892</v>
      </c>
      <c r="B2720" s="7" t="s">
        <v>74890</v>
      </c>
      <c r="C2720" s="7" t="s">
        <v>70413</v>
      </c>
      <c r="D2720" s="5" t="s">
        <v>4453</v>
      </c>
      <c r="E2720" s="5" t="s">
        <v>4454</v>
      </c>
    </row>
    <row r="2721" spans="1:5" x14ac:dyDescent="0.25">
      <c r="A2721" s="5" t="s">
        <v>74893</v>
      </c>
      <c r="B2721" s="7" t="s">
        <v>74890</v>
      </c>
      <c r="C2721" s="7" t="s">
        <v>70413</v>
      </c>
      <c r="D2721" s="5" t="s">
        <v>4453</v>
      </c>
      <c r="E2721" s="5" t="s">
        <v>4454</v>
      </c>
    </row>
    <row r="2722" spans="1:5" x14ac:dyDescent="0.25">
      <c r="A2722" s="5" t="s">
        <v>74894</v>
      </c>
      <c r="B2722" s="7" t="s">
        <v>74890</v>
      </c>
      <c r="C2722" s="7" t="s">
        <v>70413</v>
      </c>
      <c r="D2722" s="5" t="s">
        <v>4453</v>
      </c>
      <c r="E2722" s="5" t="s">
        <v>4454</v>
      </c>
    </row>
    <row r="2723" spans="1:5" x14ac:dyDescent="0.25">
      <c r="A2723" s="5" t="s">
        <v>74895</v>
      </c>
      <c r="B2723" s="7" t="s">
        <v>68205</v>
      </c>
      <c r="C2723" s="7" t="s">
        <v>70413</v>
      </c>
      <c r="D2723" s="5" t="s">
        <v>4453</v>
      </c>
      <c r="E2723" s="5" t="s">
        <v>4454</v>
      </c>
    </row>
    <row r="2724" spans="1:5" x14ac:dyDescent="0.25">
      <c r="A2724" s="5" t="s">
        <v>74896</v>
      </c>
      <c r="B2724" s="7" t="s">
        <v>68198</v>
      </c>
      <c r="C2724" s="7" t="s">
        <v>70413</v>
      </c>
      <c r="D2724" s="5" t="s">
        <v>4453</v>
      </c>
      <c r="E2724" s="5" t="s">
        <v>4454</v>
      </c>
    </row>
    <row r="2725" spans="1:5" x14ac:dyDescent="0.25">
      <c r="A2725" s="5" t="s">
        <v>74897</v>
      </c>
      <c r="B2725" s="7" t="s">
        <v>68198</v>
      </c>
      <c r="C2725" s="7" t="s">
        <v>70413</v>
      </c>
      <c r="D2725" s="5" t="s">
        <v>4453</v>
      </c>
      <c r="E2725" s="5" t="s">
        <v>4454</v>
      </c>
    </row>
    <row r="2726" spans="1:5" x14ac:dyDescent="0.25">
      <c r="A2726" s="5" t="s">
        <v>74898</v>
      </c>
      <c r="B2726" s="7" t="s">
        <v>68198</v>
      </c>
      <c r="C2726" s="7" t="s">
        <v>70413</v>
      </c>
      <c r="D2726" s="5" t="s">
        <v>4453</v>
      </c>
      <c r="E2726" s="5" t="s">
        <v>4454</v>
      </c>
    </row>
    <row r="2727" spans="1:5" x14ac:dyDescent="0.25">
      <c r="A2727" s="5" t="s">
        <v>74899</v>
      </c>
      <c r="B2727" s="7" t="s">
        <v>68198</v>
      </c>
      <c r="C2727" s="7" t="s">
        <v>70413</v>
      </c>
      <c r="D2727" s="5" t="s">
        <v>4453</v>
      </c>
      <c r="E2727" s="5" t="s">
        <v>4454</v>
      </c>
    </row>
    <row r="2728" spans="1:5" x14ac:dyDescent="0.25">
      <c r="A2728" s="5" t="s">
        <v>74900</v>
      </c>
      <c r="B2728" s="7" t="s">
        <v>74901</v>
      </c>
      <c r="C2728" s="7" t="s">
        <v>70413</v>
      </c>
      <c r="D2728" s="5" t="s">
        <v>4453</v>
      </c>
      <c r="E2728" s="5" t="s">
        <v>4454</v>
      </c>
    </row>
    <row r="2729" spans="1:5" x14ac:dyDescent="0.25">
      <c r="A2729" s="5" t="s">
        <v>74902</v>
      </c>
      <c r="B2729" s="7" t="s">
        <v>74903</v>
      </c>
      <c r="C2729" s="7" t="s">
        <v>70413</v>
      </c>
      <c r="D2729" s="5" t="s">
        <v>4453</v>
      </c>
      <c r="E2729" s="5" t="s">
        <v>4454</v>
      </c>
    </row>
    <row r="2730" spans="1:5" x14ac:dyDescent="0.25">
      <c r="A2730" s="5" t="s">
        <v>74904</v>
      </c>
      <c r="B2730" s="7" t="s">
        <v>74905</v>
      </c>
      <c r="C2730" s="7" t="s">
        <v>70413</v>
      </c>
      <c r="D2730" s="5" t="s">
        <v>4453</v>
      </c>
      <c r="E2730" s="5" t="s">
        <v>4454</v>
      </c>
    </row>
    <row r="2731" spans="1:5" x14ac:dyDescent="0.25">
      <c r="A2731" s="5" t="s">
        <v>74906</v>
      </c>
      <c r="B2731" s="7" t="s">
        <v>74907</v>
      </c>
      <c r="C2731" s="7" t="s">
        <v>70413</v>
      </c>
      <c r="D2731" s="5" t="s">
        <v>4453</v>
      </c>
      <c r="E2731" s="5" t="s">
        <v>4454</v>
      </c>
    </row>
    <row r="2732" spans="1:5" x14ac:dyDescent="0.25">
      <c r="A2732" s="5" t="s">
        <v>74908</v>
      </c>
      <c r="B2732" s="7" t="s">
        <v>74909</v>
      </c>
      <c r="C2732" s="7" t="s">
        <v>70413</v>
      </c>
      <c r="D2732" s="5" t="s">
        <v>4453</v>
      </c>
      <c r="E2732" s="5" t="s">
        <v>4454</v>
      </c>
    </row>
    <row r="2733" spans="1:5" x14ac:dyDescent="0.25">
      <c r="A2733" s="5" t="s">
        <v>74910</v>
      </c>
      <c r="B2733" s="7" t="s">
        <v>74911</v>
      </c>
      <c r="C2733" s="7" t="s">
        <v>70413</v>
      </c>
      <c r="D2733" s="5" t="s">
        <v>4453</v>
      </c>
      <c r="E2733" s="5" t="s">
        <v>4454</v>
      </c>
    </row>
    <row r="2734" spans="1:5" x14ac:dyDescent="0.25">
      <c r="A2734" s="5" t="s">
        <v>74912</v>
      </c>
      <c r="B2734" s="7" t="s">
        <v>74913</v>
      </c>
      <c r="C2734" s="7" t="s">
        <v>70413</v>
      </c>
      <c r="D2734" s="5" t="s">
        <v>4453</v>
      </c>
      <c r="E2734" s="5" t="s">
        <v>4454</v>
      </c>
    </row>
    <row r="2735" spans="1:5" x14ac:dyDescent="0.25">
      <c r="A2735" s="5" t="s">
        <v>74914</v>
      </c>
      <c r="B2735" s="7" t="s">
        <v>74915</v>
      </c>
      <c r="C2735" s="7" t="s">
        <v>70413</v>
      </c>
      <c r="D2735" s="5" t="s">
        <v>4453</v>
      </c>
      <c r="E2735" s="5" t="s">
        <v>4454</v>
      </c>
    </row>
    <row r="2736" spans="1:5" x14ac:dyDescent="0.25">
      <c r="A2736" s="5" t="s">
        <v>74916</v>
      </c>
      <c r="B2736" s="7" t="s">
        <v>74917</v>
      </c>
      <c r="C2736" s="7" t="s">
        <v>70413</v>
      </c>
      <c r="D2736" s="5" t="s">
        <v>4453</v>
      </c>
      <c r="E2736" s="5" t="s">
        <v>4454</v>
      </c>
    </row>
    <row r="2737" spans="1:5" x14ac:dyDescent="0.25">
      <c r="A2737" s="5" t="s">
        <v>74918</v>
      </c>
      <c r="B2737" s="7" t="s">
        <v>74919</v>
      </c>
      <c r="C2737" s="7" t="s">
        <v>70413</v>
      </c>
      <c r="D2737" s="5" t="s">
        <v>4453</v>
      </c>
      <c r="E2737" s="5" t="s">
        <v>4454</v>
      </c>
    </row>
    <row r="2738" spans="1:5" x14ac:dyDescent="0.25">
      <c r="A2738" s="5" t="s">
        <v>74920</v>
      </c>
      <c r="B2738" s="7" t="s">
        <v>74921</v>
      </c>
      <c r="C2738" s="7" t="s">
        <v>70413</v>
      </c>
      <c r="D2738" s="5" t="s">
        <v>4453</v>
      </c>
      <c r="E2738" s="5" t="s">
        <v>4454</v>
      </c>
    </row>
    <row r="2739" spans="1:5" x14ac:dyDescent="0.25">
      <c r="A2739" s="5" t="s">
        <v>74922</v>
      </c>
      <c r="B2739" s="7" t="s">
        <v>74911</v>
      </c>
      <c r="C2739" s="7" t="s">
        <v>70413</v>
      </c>
      <c r="D2739" s="5" t="s">
        <v>4453</v>
      </c>
      <c r="E2739" s="5" t="s">
        <v>4454</v>
      </c>
    </row>
    <row r="2740" spans="1:5" x14ac:dyDescent="0.25">
      <c r="A2740" s="5" t="s">
        <v>74923</v>
      </c>
      <c r="B2740" s="7" t="s">
        <v>74924</v>
      </c>
      <c r="C2740" s="7" t="s">
        <v>70413</v>
      </c>
      <c r="D2740" s="5" t="s">
        <v>4453</v>
      </c>
      <c r="E2740" s="5" t="s">
        <v>4454</v>
      </c>
    </row>
    <row r="2741" spans="1:5" x14ac:dyDescent="0.25">
      <c r="A2741" s="5" t="s">
        <v>74925</v>
      </c>
      <c r="B2741" s="7" t="s">
        <v>68216</v>
      </c>
      <c r="C2741" s="7" t="s">
        <v>70413</v>
      </c>
      <c r="D2741" s="5" t="s">
        <v>4453</v>
      </c>
      <c r="E2741" s="5" t="s">
        <v>4454</v>
      </c>
    </row>
    <row r="2742" spans="1:5" x14ac:dyDescent="0.25">
      <c r="A2742" s="5" t="s">
        <v>74926</v>
      </c>
      <c r="B2742" s="7" t="s">
        <v>74927</v>
      </c>
      <c r="C2742" s="7" t="s">
        <v>70413</v>
      </c>
      <c r="D2742" s="5" t="s">
        <v>4453</v>
      </c>
      <c r="E2742" s="5" t="s">
        <v>4454</v>
      </c>
    </row>
    <row r="2743" spans="1:5" x14ac:dyDescent="0.25">
      <c r="A2743" s="5" t="s">
        <v>74928</v>
      </c>
      <c r="B2743" s="7" t="s">
        <v>74927</v>
      </c>
      <c r="C2743" s="7" t="s">
        <v>70413</v>
      </c>
      <c r="D2743" s="5" t="s">
        <v>4453</v>
      </c>
      <c r="E2743" s="5" t="s">
        <v>4454</v>
      </c>
    </row>
    <row r="2744" spans="1:5" x14ac:dyDescent="0.25">
      <c r="A2744" s="5" t="s">
        <v>74929</v>
      </c>
      <c r="B2744" s="7" t="s">
        <v>74927</v>
      </c>
      <c r="C2744" s="7" t="s">
        <v>70413</v>
      </c>
      <c r="D2744" s="5" t="s">
        <v>4453</v>
      </c>
      <c r="E2744" s="5" t="s">
        <v>4454</v>
      </c>
    </row>
    <row r="2745" spans="1:5" x14ac:dyDescent="0.25">
      <c r="A2745" s="5" t="s">
        <v>74930</v>
      </c>
      <c r="B2745" s="7" t="s">
        <v>74927</v>
      </c>
      <c r="C2745" s="7" t="s">
        <v>70413</v>
      </c>
      <c r="D2745" s="5" t="s">
        <v>4453</v>
      </c>
      <c r="E2745" s="5" t="s">
        <v>4454</v>
      </c>
    </row>
    <row r="2746" spans="1:5" x14ac:dyDescent="0.25">
      <c r="A2746" s="5" t="s">
        <v>74931</v>
      </c>
      <c r="B2746" s="7" t="s">
        <v>68216</v>
      </c>
      <c r="C2746" s="7" t="s">
        <v>70413</v>
      </c>
      <c r="D2746" s="5" t="s">
        <v>4453</v>
      </c>
      <c r="E2746" s="5" t="s">
        <v>4454</v>
      </c>
    </row>
    <row r="2747" spans="1:5" x14ac:dyDescent="0.25">
      <c r="A2747" s="5" t="s">
        <v>74932</v>
      </c>
      <c r="B2747" s="7" t="s">
        <v>68216</v>
      </c>
      <c r="C2747" s="7" t="s">
        <v>70413</v>
      </c>
      <c r="D2747" s="5" t="s">
        <v>4453</v>
      </c>
      <c r="E2747" s="5" t="s">
        <v>4454</v>
      </c>
    </row>
    <row r="2748" spans="1:5" x14ac:dyDescent="0.25">
      <c r="A2748" s="5" t="s">
        <v>74933</v>
      </c>
      <c r="B2748" s="7" t="s">
        <v>68216</v>
      </c>
      <c r="C2748" s="7" t="s">
        <v>70413</v>
      </c>
      <c r="D2748" s="5" t="s">
        <v>4453</v>
      </c>
      <c r="E2748" s="5" t="s">
        <v>4454</v>
      </c>
    </row>
    <row r="2749" spans="1:5" x14ac:dyDescent="0.25">
      <c r="A2749" s="5" t="s">
        <v>74934</v>
      </c>
      <c r="B2749" s="7" t="s">
        <v>74935</v>
      </c>
      <c r="C2749" s="7" t="s">
        <v>70413</v>
      </c>
      <c r="D2749" s="5" t="s">
        <v>4453</v>
      </c>
      <c r="E2749" s="5" t="s">
        <v>4454</v>
      </c>
    </row>
    <row r="2750" spans="1:5" x14ac:dyDescent="0.25">
      <c r="A2750" s="5" t="s">
        <v>74936</v>
      </c>
      <c r="B2750" s="7" t="s">
        <v>74935</v>
      </c>
      <c r="C2750" s="7" t="s">
        <v>70413</v>
      </c>
      <c r="D2750" s="5" t="s">
        <v>4453</v>
      </c>
      <c r="E2750" s="5" t="s">
        <v>4454</v>
      </c>
    </row>
    <row r="2751" spans="1:5" x14ac:dyDescent="0.25">
      <c r="A2751" s="5" t="s">
        <v>74937</v>
      </c>
      <c r="B2751" s="7" t="s">
        <v>74935</v>
      </c>
      <c r="C2751" s="7" t="s">
        <v>70413</v>
      </c>
      <c r="D2751" s="5" t="s">
        <v>4453</v>
      </c>
      <c r="E2751" s="5" t="s">
        <v>4454</v>
      </c>
    </row>
    <row r="2752" spans="1:5" x14ac:dyDescent="0.25">
      <c r="A2752" s="5" t="s">
        <v>74938</v>
      </c>
      <c r="B2752" s="7" t="s">
        <v>68216</v>
      </c>
      <c r="C2752" s="7" t="s">
        <v>70413</v>
      </c>
      <c r="D2752" s="5" t="s">
        <v>4453</v>
      </c>
      <c r="E2752" s="5" t="s">
        <v>4454</v>
      </c>
    </row>
    <row r="2753" spans="1:5" x14ac:dyDescent="0.25">
      <c r="A2753" s="5" t="s">
        <v>74939</v>
      </c>
      <c r="B2753" s="7" t="s">
        <v>68216</v>
      </c>
      <c r="C2753" s="7" t="s">
        <v>70413</v>
      </c>
      <c r="D2753" s="5" t="s">
        <v>4453</v>
      </c>
      <c r="E2753" s="5" t="s">
        <v>4454</v>
      </c>
    </row>
    <row r="2754" spans="1:5" x14ac:dyDescent="0.25">
      <c r="A2754" s="5" t="s">
        <v>74940</v>
      </c>
      <c r="B2754" s="7" t="s">
        <v>68216</v>
      </c>
      <c r="C2754" s="7" t="s">
        <v>70413</v>
      </c>
      <c r="D2754" s="5" t="s">
        <v>4453</v>
      </c>
      <c r="E2754" s="5" t="s">
        <v>4454</v>
      </c>
    </row>
    <row r="2755" spans="1:5" x14ac:dyDescent="0.25">
      <c r="A2755" s="5" t="s">
        <v>74941</v>
      </c>
      <c r="B2755" s="7" t="s">
        <v>68216</v>
      </c>
      <c r="C2755" s="7" t="s">
        <v>70413</v>
      </c>
      <c r="D2755" s="5" t="s">
        <v>4453</v>
      </c>
      <c r="E2755" s="5" t="s">
        <v>4454</v>
      </c>
    </row>
    <row r="2756" spans="1:5" x14ac:dyDescent="0.25">
      <c r="A2756" s="5" t="s">
        <v>74942</v>
      </c>
      <c r="B2756" s="7" t="s">
        <v>68216</v>
      </c>
      <c r="C2756" s="7" t="s">
        <v>70413</v>
      </c>
      <c r="D2756" s="5" t="s">
        <v>4453</v>
      </c>
      <c r="E2756" s="5" t="s">
        <v>4454</v>
      </c>
    </row>
    <row r="2757" spans="1:5" x14ac:dyDescent="0.25">
      <c r="A2757" s="5" t="s">
        <v>74943</v>
      </c>
      <c r="B2757" s="7" t="s">
        <v>68216</v>
      </c>
      <c r="C2757" s="7" t="s">
        <v>70413</v>
      </c>
      <c r="D2757" s="5" t="s">
        <v>4453</v>
      </c>
      <c r="E2757" s="5" t="s">
        <v>4454</v>
      </c>
    </row>
    <row r="2758" spans="1:5" x14ac:dyDescent="0.25">
      <c r="A2758" s="5" t="s">
        <v>74944</v>
      </c>
      <c r="B2758" s="7" t="s">
        <v>68216</v>
      </c>
      <c r="C2758" s="7" t="s">
        <v>70413</v>
      </c>
      <c r="D2758" s="5" t="s">
        <v>4453</v>
      </c>
      <c r="E2758" s="5" t="s">
        <v>4454</v>
      </c>
    </row>
    <row r="2759" spans="1:5" x14ac:dyDescent="0.25">
      <c r="A2759" s="5" t="s">
        <v>74945</v>
      </c>
      <c r="B2759" s="7" t="s">
        <v>74946</v>
      </c>
      <c r="C2759" s="7" t="s">
        <v>70413</v>
      </c>
      <c r="D2759" s="5" t="s">
        <v>4453</v>
      </c>
      <c r="E2759" s="5" t="s">
        <v>4454</v>
      </c>
    </row>
    <row r="2760" spans="1:5" x14ac:dyDescent="0.25">
      <c r="A2760" s="5" t="s">
        <v>74947</v>
      </c>
      <c r="B2760" s="7" t="s">
        <v>74948</v>
      </c>
      <c r="C2760" s="7" t="s">
        <v>70413</v>
      </c>
      <c r="D2760" s="5" t="s">
        <v>4453</v>
      </c>
      <c r="E2760" s="5" t="s">
        <v>4454</v>
      </c>
    </row>
    <row r="2761" spans="1:5" x14ac:dyDescent="0.25">
      <c r="A2761" s="5" t="s">
        <v>74949</v>
      </c>
      <c r="B2761" s="7" t="s">
        <v>74950</v>
      </c>
      <c r="C2761" s="7" t="s">
        <v>70413</v>
      </c>
      <c r="D2761" s="5" t="s">
        <v>4453</v>
      </c>
      <c r="E2761" s="5" t="s">
        <v>4454</v>
      </c>
    </row>
    <row r="2762" spans="1:5" x14ac:dyDescent="0.25">
      <c r="A2762" s="5" t="s">
        <v>74951</v>
      </c>
      <c r="B2762" s="7" t="s">
        <v>74952</v>
      </c>
      <c r="C2762" s="7" t="s">
        <v>70413</v>
      </c>
      <c r="D2762" s="5" t="s">
        <v>4453</v>
      </c>
      <c r="E2762" s="5" t="s">
        <v>4454</v>
      </c>
    </row>
    <row r="2763" spans="1:5" x14ac:dyDescent="0.25">
      <c r="A2763" s="5" t="s">
        <v>74953</v>
      </c>
      <c r="B2763" s="7" t="s">
        <v>74954</v>
      </c>
      <c r="C2763" s="7" t="s">
        <v>70413</v>
      </c>
      <c r="D2763" s="5" t="s">
        <v>4453</v>
      </c>
      <c r="E2763" s="5" t="s">
        <v>4454</v>
      </c>
    </row>
    <row r="2764" spans="1:5" x14ac:dyDescent="0.25">
      <c r="A2764" s="5" t="s">
        <v>74955</v>
      </c>
      <c r="B2764" s="7" t="s">
        <v>74956</v>
      </c>
      <c r="C2764" s="7" t="s">
        <v>70413</v>
      </c>
      <c r="D2764" s="5" t="s">
        <v>4453</v>
      </c>
      <c r="E2764" s="5" t="s">
        <v>4454</v>
      </c>
    </row>
    <row r="2765" spans="1:5" x14ac:dyDescent="0.25">
      <c r="A2765" s="5" t="s">
        <v>74957</v>
      </c>
      <c r="B2765" s="7" t="s">
        <v>74958</v>
      </c>
      <c r="C2765" s="7" t="s">
        <v>70413</v>
      </c>
      <c r="D2765" s="5" t="s">
        <v>4453</v>
      </c>
      <c r="E2765" s="5" t="s">
        <v>4454</v>
      </c>
    </row>
    <row r="2766" spans="1:5" x14ac:dyDescent="0.25">
      <c r="A2766" s="5" t="s">
        <v>74959</v>
      </c>
      <c r="B2766" s="7" t="s">
        <v>74960</v>
      </c>
      <c r="C2766" s="7" t="s">
        <v>70413</v>
      </c>
      <c r="D2766" s="5" t="s">
        <v>4453</v>
      </c>
      <c r="E2766" s="5" t="s">
        <v>4454</v>
      </c>
    </row>
    <row r="2767" spans="1:5" x14ac:dyDescent="0.25">
      <c r="A2767" s="5" t="s">
        <v>74961</v>
      </c>
      <c r="B2767" s="7" t="s">
        <v>74962</v>
      </c>
      <c r="C2767" s="7" t="s">
        <v>70413</v>
      </c>
      <c r="D2767" s="5" t="s">
        <v>4453</v>
      </c>
      <c r="E2767" s="5" t="s">
        <v>4454</v>
      </c>
    </row>
    <row r="2768" spans="1:5" x14ac:dyDescent="0.25">
      <c r="A2768" s="5" t="s">
        <v>74963</v>
      </c>
      <c r="B2768" s="7" t="s">
        <v>74964</v>
      </c>
      <c r="C2768" s="7" t="s">
        <v>70413</v>
      </c>
      <c r="D2768" s="5" t="s">
        <v>4453</v>
      </c>
      <c r="E2768" s="5" t="s">
        <v>4454</v>
      </c>
    </row>
    <row r="2769" spans="1:5" x14ac:dyDescent="0.25">
      <c r="A2769" s="5" t="s">
        <v>74965</v>
      </c>
      <c r="B2769" s="7" t="s">
        <v>74966</v>
      </c>
      <c r="C2769" s="7" t="s">
        <v>70413</v>
      </c>
      <c r="D2769" s="5" t="s">
        <v>4453</v>
      </c>
      <c r="E2769" s="5" t="s">
        <v>4454</v>
      </c>
    </row>
    <row r="2770" spans="1:5" x14ac:dyDescent="0.25">
      <c r="A2770" s="5" t="s">
        <v>74967</v>
      </c>
      <c r="B2770" s="7" t="s">
        <v>74968</v>
      </c>
      <c r="C2770" s="7" t="s">
        <v>70413</v>
      </c>
      <c r="D2770" s="5" t="s">
        <v>4453</v>
      </c>
      <c r="E2770" s="5" t="s">
        <v>4454</v>
      </c>
    </row>
    <row r="2771" spans="1:5" x14ac:dyDescent="0.25">
      <c r="A2771" s="5" t="s">
        <v>74969</v>
      </c>
      <c r="B2771" s="7" t="s">
        <v>74970</v>
      </c>
      <c r="C2771" s="7" t="s">
        <v>70413</v>
      </c>
      <c r="D2771" s="5" t="s">
        <v>4453</v>
      </c>
      <c r="E2771" s="5" t="s">
        <v>4454</v>
      </c>
    </row>
    <row r="2772" spans="1:5" x14ac:dyDescent="0.25">
      <c r="A2772" s="5" t="s">
        <v>74971</v>
      </c>
      <c r="B2772" s="7" t="s">
        <v>74972</v>
      </c>
      <c r="C2772" s="7" t="s">
        <v>70413</v>
      </c>
      <c r="D2772" s="5" t="s">
        <v>4453</v>
      </c>
      <c r="E2772" s="5" t="s">
        <v>4454</v>
      </c>
    </row>
    <row r="2773" spans="1:5" x14ac:dyDescent="0.25">
      <c r="A2773" s="5" t="s">
        <v>74973</v>
      </c>
      <c r="B2773" s="7" t="s">
        <v>74974</v>
      </c>
      <c r="C2773" s="7" t="s">
        <v>70413</v>
      </c>
      <c r="D2773" s="5" t="s">
        <v>4453</v>
      </c>
      <c r="E2773" s="5" t="s">
        <v>4454</v>
      </c>
    </row>
    <row r="2774" spans="1:5" x14ac:dyDescent="0.25">
      <c r="A2774" s="5" t="s">
        <v>74975</v>
      </c>
      <c r="B2774" s="7" t="s">
        <v>74976</v>
      </c>
      <c r="C2774" s="7" t="s">
        <v>70413</v>
      </c>
      <c r="D2774" s="5" t="s">
        <v>4453</v>
      </c>
      <c r="E2774" s="5" t="s">
        <v>4454</v>
      </c>
    </row>
    <row r="2775" spans="1:5" x14ac:dyDescent="0.25">
      <c r="A2775" s="5" t="s">
        <v>74977</v>
      </c>
      <c r="B2775" s="7" t="s">
        <v>68264</v>
      </c>
      <c r="C2775" s="7" t="s">
        <v>70413</v>
      </c>
      <c r="D2775" s="5" t="s">
        <v>4453</v>
      </c>
      <c r="E2775" s="5" t="s">
        <v>4454</v>
      </c>
    </row>
    <row r="2776" spans="1:5" x14ac:dyDescent="0.25">
      <c r="A2776" s="5" t="s">
        <v>74978</v>
      </c>
      <c r="B2776" s="7" t="s">
        <v>68264</v>
      </c>
      <c r="C2776" s="7" t="s">
        <v>70413</v>
      </c>
      <c r="D2776" s="5" t="s">
        <v>4453</v>
      </c>
      <c r="E2776" s="5" t="s">
        <v>4454</v>
      </c>
    </row>
    <row r="2777" spans="1:5" x14ac:dyDescent="0.25">
      <c r="A2777" s="5" t="s">
        <v>74979</v>
      </c>
      <c r="B2777" s="7" t="s">
        <v>68264</v>
      </c>
      <c r="C2777" s="7" t="s">
        <v>70413</v>
      </c>
      <c r="D2777" s="5" t="s">
        <v>4453</v>
      </c>
      <c r="E2777" s="5" t="s">
        <v>4454</v>
      </c>
    </row>
    <row r="2778" spans="1:5" x14ac:dyDescent="0.25">
      <c r="A2778" s="5" t="s">
        <v>74980</v>
      </c>
      <c r="B2778" s="7" t="s">
        <v>68264</v>
      </c>
      <c r="C2778" s="7" t="s">
        <v>70413</v>
      </c>
      <c r="D2778" s="5" t="s">
        <v>4453</v>
      </c>
      <c r="E2778" s="5" t="s">
        <v>4454</v>
      </c>
    </row>
    <row r="2779" spans="1:5" x14ac:dyDescent="0.25">
      <c r="A2779" s="5" t="s">
        <v>74981</v>
      </c>
      <c r="B2779" s="7" t="s">
        <v>68264</v>
      </c>
      <c r="C2779" s="7" t="s">
        <v>70413</v>
      </c>
      <c r="D2779" s="5" t="s">
        <v>4453</v>
      </c>
      <c r="E2779" s="5" t="s">
        <v>4454</v>
      </c>
    </row>
    <row r="2780" spans="1:5" x14ac:dyDescent="0.25">
      <c r="A2780" s="5" t="s">
        <v>74982</v>
      </c>
      <c r="B2780" s="7" t="s">
        <v>68269</v>
      </c>
      <c r="C2780" s="7" t="s">
        <v>70413</v>
      </c>
      <c r="D2780" s="5" t="s">
        <v>4453</v>
      </c>
      <c r="E2780" s="5" t="s">
        <v>4454</v>
      </c>
    </row>
    <row r="2781" spans="1:5" x14ac:dyDescent="0.25">
      <c r="A2781" s="5" t="s">
        <v>74983</v>
      </c>
      <c r="B2781" s="7" t="s">
        <v>68269</v>
      </c>
      <c r="C2781" s="7" t="s">
        <v>70413</v>
      </c>
      <c r="D2781" s="5" t="s">
        <v>4453</v>
      </c>
      <c r="E2781" s="5" t="s">
        <v>4454</v>
      </c>
    </row>
    <row r="2782" spans="1:5" x14ac:dyDescent="0.25">
      <c r="A2782" s="5" t="s">
        <v>74984</v>
      </c>
      <c r="B2782" s="7" t="s">
        <v>68269</v>
      </c>
      <c r="C2782" s="7" t="s">
        <v>70413</v>
      </c>
      <c r="D2782" s="5" t="s">
        <v>4453</v>
      </c>
      <c r="E2782" s="5" t="s">
        <v>4454</v>
      </c>
    </row>
    <row r="2783" spans="1:5" x14ac:dyDescent="0.25">
      <c r="A2783" s="5" t="s">
        <v>74985</v>
      </c>
      <c r="B2783" s="7" t="s">
        <v>68269</v>
      </c>
      <c r="C2783" s="7" t="s">
        <v>70413</v>
      </c>
      <c r="D2783" s="5" t="s">
        <v>4453</v>
      </c>
      <c r="E2783" s="5" t="s">
        <v>4454</v>
      </c>
    </row>
    <row r="2784" spans="1:5" x14ac:dyDescent="0.25">
      <c r="A2784" s="5" t="s">
        <v>74986</v>
      </c>
      <c r="B2784" s="7" t="s">
        <v>68269</v>
      </c>
      <c r="C2784" s="7" t="s">
        <v>70413</v>
      </c>
      <c r="D2784" s="5" t="s">
        <v>4453</v>
      </c>
      <c r="E2784" s="5" t="s">
        <v>4454</v>
      </c>
    </row>
    <row r="2785" spans="1:5" x14ac:dyDescent="0.25">
      <c r="A2785" s="5" t="s">
        <v>74987</v>
      </c>
      <c r="B2785" s="7" t="s">
        <v>68269</v>
      </c>
      <c r="C2785" s="7" t="s">
        <v>70413</v>
      </c>
      <c r="D2785" s="5" t="s">
        <v>4453</v>
      </c>
      <c r="E2785" s="5" t="s">
        <v>4454</v>
      </c>
    </row>
    <row r="2786" spans="1:5" x14ac:dyDescent="0.25">
      <c r="A2786" s="5" t="s">
        <v>74988</v>
      </c>
      <c r="B2786" s="7" t="s">
        <v>68269</v>
      </c>
      <c r="C2786" s="7" t="s">
        <v>70413</v>
      </c>
      <c r="D2786" s="5" t="s">
        <v>4453</v>
      </c>
      <c r="E2786" s="5" t="s">
        <v>4454</v>
      </c>
    </row>
    <row r="2787" spans="1:5" x14ac:dyDescent="0.25">
      <c r="A2787" s="5" t="s">
        <v>74989</v>
      </c>
      <c r="B2787" s="7" t="s">
        <v>74990</v>
      </c>
      <c r="C2787" s="7" t="s">
        <v>70413</v>
      </c>
      <c r="D2787" s="5" t="s">
        <v>4453</v>
      </c>
      <c r="E2787" s="5" t="s">
        <v>4454</v>
      </c>
    </row>
    <row r="2788" spans="1:5" x14ac:dyDescent="0.25">
      <c r="A2788" s="5" t="s">
        <v>74991</v>
      </c>
      <c r="B2788" s="7" t="s">
        <v>74992</v>
      </c>
      <c r="C2788" s="7" t="s">
        <v>70413</v>
      </c>
      <c r="D2788" s="5" t="s">
        <v>4453</v>
      </c>
      <c r="E2788" s="5" t="s">
        <v>4454</v>
      </c>
    </row>
    <row r="2789" spans="1:5" x14ac:dyDescent="0.25">
      <c r="A2789" s="5" t="s">
        <v>74993</v>
      </c>
      <c r="B2789" s="7" t="s">
        <v>74994</v>
      </c>
      <c r="C2789" s="7" t="s">
        <v>70413</v>
      </c>
      <c r="D2789" s="5" t="s">
        <v>4453</v>
      </c>
      <c r="E2789" s="5" t="s">
        <v>4454</v>
      </c>
    </row>
    <row r="2790" spans="1:5" x14ac:dyDescent="0.25">
      <c r="A2790" s="5" t="s">
        <v>74995</v>
      </c>
      <c r="B2790" s="7" t="s">
        <v>74996</v>
      </c>
      <c r="C2790" s="7" t="s">
        <v>70413</v>
      </c>
      <c r="D2790" s="5" t="s">
        <v>4453</v>
      </c>
      <c r="E2790" s="5" t="s">
        <v>4454</v>
      </c>
    </row>
    <row r="2791" spans="1:5" x14ac:dyDescent="0.25">
      <c r="A2791" s="5" t="s">
        <v>74997</v>
      </c>
      <c r="B2791" s="7" t="s">
        <v>74998</v>
      </c>
      <c r="C2791" s="7" t="s">
        <v>70413</v>
      </c>
      <c r="D2791" s="5" t="s">
        <v>4453</v>
      </c>
      <c r="E2791" s="5" t="s">
        <v>4454</v>
      </c>
    </row>
    <row r="2792" spans="1:5" x14ac:dyDescent="0.25">
      <c r="A2792" s="5" t="s">
        <v>74999</v>
      </c>
      <c r="B2792" s="7" t="s">
        <v>75000</v>
      </c>
      <c r="C2792" s="7" t="s">
        <v>70413</v>
      </c>
      <c r="D2792" s="5" t="s">
        <v>4453</v>
      </c>
      <c r="E2792" s="5" t="s">
        <v>4454</v>
      </c>
    </row>
    <row r="2793" spans="1:5" x14ac:dyDescent="0.25">
      <c r="A2793" s="5" t="s">
        <v>75001</v>
      </c>
      <c r="B2793" s="7" t="s">
        <v>75002</v>
      </c>
      <c r="C2793" s="7" t="s">
        <v>70413</v>
      </c>
      <c r="D2793" s="5" t="s">
        <v>4453</v>
      </c>
      <c r="E2793" s="5" t="s">
        <v>4454</v>
      </c>
    </row>
    <row r="2794" spans="1:5" x14ac:dyDescent="0.25">
      <c r="A2794" s="5" t="s">
        <v>75003</v>
      </c>
      <c r="B2794" s="7" t="s">
        <v>75004</v>
      </c>
      <c r="C2794" s="7" t="s">
        <v>70413</v>
      </c>
      <c r="D2794" s="5" t="s">
        <v>4453</v>
      </c>
      <c r="E2794" s="5" t="s">
        <v>4454</v>
      </c>
    </row>
    <row r="2795" spans="1:5" x14ac:dyDescent="0.25">
      <c r="A2795" s="5" t="s">
        <v>75005</v>
      </c>
      <c r="B2795" s="7" t="s">
        <v>75006</v>
      </c>
      <c r="C2795" s="7" t="s">
        <v>70413</v>
      </c>
      <c r="D2795" s="5" t="s">
        <v>4453</v>
      </c>
      <c r="E2795" s="5" t="s">
        <v>4454</v>
      </c>
    </row>
    <row r="2796" spans="1:5" x14ac:dyDescent="0.25">
      <c r="A2796" s="5" t="s">
        <v>75007</v>
      </c>
      <c r="B2796" s="7" t="s">
        <v>74998</v>
      </c>
      <c r="C2796" s="7" t="s">
        <v>70413</v>
      </c>
      <c r="D2796" s="5" t="s">
        <v>4453</v>
      </c>
      <c r="E2796" s="5" t="s">
        <v>4454</v>
      </c>
    </row>
    <row r="2797" spans="1:5" x14ac:dyDescent="0.25">
      <c r="A2797" s="5" t="s">
        <v>75008</v>
      </c>
      <c r="B2797" s="7" t="s">
        <v>75009</v>
      </c>
      <c r="C2797" s="7" t="s">
        <v>70413</v>
      </c>
      <c r="D2797" s="5" t="s">
        <v>4453</v>
      </c>
      <c r="E2797" s="5" t="s">
        <v>4454</v>
      </c>
    </row>
    <row r="2798" spans="1:5" x14ac:dyDescent="0.25">
      <c r="A2798" s="5" t="s">
        <v>75010</v>
      </c>
      <c r="B2798" s="7" t="s">
        <v>68290</v>
      </c>
      <c r="C2798" s="7" t="s">
        <v>70413</v>
      </c>
      <c r="D2798" s="5" t="s">
        <v>4453</v>
      </c>
      <c r="E2798" s="5" t="s">
        <v>4454</v>
      </c>
    </row>
    <row r="2799" spans="1:5" x14ac:dyDescent="0.25">
      <c r="A2799" s="5" t="s">
        <v>75011</v>
      </c>
      <c r="B2799" s="7" t="s">
        <v>68290</v>
      </c>
      <c r="C2799" s="7" t="s">
        <v>70413</v>
      </c>
      <c r="D2799" s="5" t="s">
        <v>4453</v>
      </c>
      <c r="E2799" s="5" t="s">
        <v>4454</v>
      </c>
    </row>
    <row r="2800" spans="1:5" x14ac:dyDescent="0.25">
      <c r="A2800" s="5" t="s">
        <v>75012</v>
      </c>
      <c r="B2800" s="7" t="s">
        <v>75013</v>
      </c>
      <c r="C2800" s="7" t="s">
        <v>70413</v>
      </c>
      <c r="D2800" s="5" t="s">
        <v>4453</v>
      </c>
      <c r="E2800" s="5" t="s">
        <v>4454</v>
      </c>
    </row>
    <row r="2801" spans="1:5" x14ac:dyDescent="0.25">
      <c r="A2801" s="5" t="s">
        <v>75014</v>
      </c>
      <c r="B2801" s="7" t="s">
        <v>75015</v>
      </c>
      <c r="C2801" s="7" t="s">
        <v>70413</v>
      </c>
      <c r="D2801" s="5" t="s">
        <v>4453</v>
      </c>
      <c r="E2801" s="5" t="s">
        <v>4454</v>
      </c>
    </row>
    <row r="2802" spans="1:5" x14ac:dyDescent="0.25">
      <c r="A2802" s="5" t="s">
        <v>75016</v>
      </c>
      <c r="B2802" s="7" t="s">
        <v>75015</v>
      </c>
      <c r="C2802" s="7" t="s">
        <v>70413</v>
      </c>
      <c r="D2802" s="5" t="s">
        <v>4453</v>
      </c>
      <c r="E2802" s="5" t="s">
        <v>4454</v>
      </c>
    </row>
    <row r="2803" spans="1:5" x14ac:dyDescent="0.25">
      <c r="A2803" s="5" t="s">
        <v>75017</v>
      </c>
      <c r="B2803" s="7" t="s">
        <v>68290</v>
      </c>
      <c r="C2803" s="7" t="s">
        <v>70413</v>
      </c>
      <c r="D2803" s="5" t="s">
        <v>4453</v>
      </c>
      <c r="E2803" s="5" t="s">
        <v>4454</v>
      </c>
    </row>
    <row r="2804" spans="1:5" x14ac:dyDescent="0.25">
      <c r="A2804" s="5" t="s">
        <v>75018</v>
      </c>
      <c r="B2804" s="7" t="s">
        <v>68290</v>
      </c>
      <c r="C2804" s="7" t="s">
        <v>70413</v>
      </c>
      <c r="D2804" s="5" t="s">
        <v>4453</v>
      </c>
      <c r="E2804" s="5" t="s">
        <v>4454</v>
      </c>
    </row>
    <row r="2805" spans="1:5" x14ac:dyDescent="0.25">
      <c r="A2805" s="5" t="s">
        <v>75019</v>
      </c>
      <c r="B2805" s="7" t="s">
        <v>68290</v>
      </c>
      <c r="C2805" s="7" t="s">
        <v>70413</v>
      </c>
      <c r="D2805" s="5" t="s">
        <v>4453</v>
      </c>
      <c r="E2805" s="5" t="s">
        <v>4454</v>
      </c>
    </row>
    <row r="2806" spans="1:5" x14ac:dyDescent="0.25">
      <c r="A2806" s="5" t="s">
        <v>75020</v>
      </c>
      <c r="B2806" s="7" t="s">
        <v>68290</v>
      </c>
      <c r="C2806" s="7" t="s">
        <v>70413</v>
      </c>
      <c r="D2806" s="5" t="s">
        <v>4453</v>
      </c>
      <c r="E2806" s="5" t="s">
        <v>4454</v>
      </c>
    </row>
    <row r="2807" spans="1:5" x14ac:dyDescent="0.25">
      <c r="A2807" s="5" t="s">
        <v>75021</v>
      </c>
      <c r="B2807" s="7" t="s">
        <v>68290</v>
      </c>
      <c r="C2807" s="7" t="s">
        <v>70413</v>
      </c>
      <c r="D2807" s="5" t="s">
        <v>4453</v>
      </c>
      <c r="E2807" s="5" t="s">
        <v>4454</v>
      </c>
    </row>
    <row r="2808" spans="1:5" x14ac:dyDescent="0.25">
      <c r="A2808" s="5" t="s">
        <v>75022</v>
      </c>
      <c r="B2808" s="7" t="s">
        <v>68290</v>
      </c>
      <c r="C2808" s="7" t="s">
        <v>70413</v>
      </c>
      <c r="D2808" s="5" t="s">
        <v>4453</v>
      </c>
      <c r="E2808" s="5" t="s">
        <v>4454</v>
      </c>
    </row>
    <row r="2809" spans="1:5" x14ac:dyDescent="0.25">
      <c r="A2809" s="5" t="s">
        <v>75023</v>
      </c>
      <c r="B2809" s="7" t="s">
        <v>68290</v>
      </c>
      <c r="C2809" s="7" t="s">
        <v>70413</v>
      </c>
      <c r="D2809" s="5" t="s">
        <v>4453</v>
      </c>
      <c r="E2809" s="5" t="s">
        <v>4454</v>
      </c>
    </row>
    <row r="2810" spans="1:5" x14ac:dyDescent="0.25">
      <c r="A2810" s="5" t="s">
        <v>75024</v>
      </c>
      <c r="B2810" s="7" t="s">
        <v>68290</v>
      </c>
      <c r="C2810" s="7" t="s">
        <v>70413</v>
      </c>
      <c r="D2810" s="5" t="s">
        <v>4453</v>
      </c>
      <c r="E2810" s="5" t="s">
        <v>4454</v>
      </c>
    </row>
    <row r="2811" spans="1:5" x14ac:dyDescent="0.25">
      <c r="A2811" s="5" t="s">
        <v>75025</v>
      </c>
      <c r="B2811" s="7" t="s">
        <v>68290</v>
      </c>
      <c r="C2811" s="7" t="s">
        <v>70413</v>
      </c>
      <c r="D2811" s="5" t="s">
        <v>4453</v>
      </c>
      <c r="E2811" s="5" t="s">
        <v>4454</v>
      </c>
    </row>
    <row r="2812" spans="1:5" x14ac:dyDescent="0.25">
      <c r="A2812" s="5" t="s">
        <v>75026</v>
      </c>
      <c r="B2812" s="7" t="s">
        <v>68290</v>
      </c>
      <c r="C2812" s="7" t="s">
        <v>70413</v>
      </c>
      <c r="D2812" s="5" t="s">
        <v>4453</v>
      </c>
      <c r="E2812" s="5" t="s">
        <v>4454</v>
      </c>
    </row>
    <row r="2813" spans="1:5" x14ac:dyDescent="0.25">
      <c r="A2813" s="5" t="s">
        <v>75027</v>
      </c>
      <c r="B2813" s="7" t="s">
        <v>68290</v>
      </c>
      <c r="C2813" s="7" t="s">
        <v>70413</v>
      </c>
      <c r="D2813" s="5" t="s">
        <v>4453</v>
      </c>
      <c r="E2813" s="5" t="s">
        <v>4454</v>
      </c>
    </row>
    <row r="2814" spans="1:5" x14ac:dyDescent="0.25">
      <c r="A2814" s="5" t="s">
        <v>75028</v>
      </c>
      <c r="B2814" s="7" t="s">
        <v>68290</v>
      </c>
      <c r="C2814" s="7" t="s">
        <v>70413</v>
      </c>
      <c r="D2814" s="5" t="s">
        <v>4453</v>
      </c>
      <c r="E2814" s="5" t="s">
        <v>4454</v>
      </c>
    </row>
    <row r="2815" spans="1:5" x14ac:dyDescent="0.25">
      <c r="A2815" s="5" t="s">
        <v>75029</v>
      </c>
      <c r="B2815" s="7" t="s">
        <v>68290</v>
      </c>
      <c r="C2815" s="7" t="s">
        <v>70413</v>
      </c>
      <c r="D2815" s="5" t="s">
        <v>4453</v>
      </c>
      <c r="E2815" s="5" t="s">
        <v>4454</v>
      </c>
    </row>
    <row r="2816" spans="1:5" x14ac:dyDescent="0.25">
      <c r="A2816" s="5" t="s">
        <v>75030</v>
      </c>
      <c r="B2816" s="7" t="s">
        <v>75031</v>
      </c>
      <c r="C2816" s="7" t="s">
        <v>70413</v>
      </c>
      <c r="D2816" s="5" t="s">
        <v>4453</v>
      </c>
      <c r="E2816" s="5" t="s">
        <v>4454</v>
      </c>
    </row>
    <row r="2817" spans="1:5" x14ac:dyDescent="0.25">
      <c r="A2817" s="5" t="s">
        <v>75032</v>
      </c>
      <c r="B2817" s="7" t="s">
        <v>75033</v>
      </c>
      <c r="C2817" s="7" t="s">
        <v>70413</v>
      </c>
      <c r="D2817" s="5" t="s">
        <v>4453</v>
      </c>
      <c r="E2817" s="5" t="s">
        <v>4454</v>
      </c>
    </row>
    <row r="2818" spans="1:5" x14ac:dyDescent="0.25">
      <c r="A2818" s="5" t="s">
        <v>75034</v>
      </c>
      <c r="B2818" s="7" t="s">
        <v>75035</v>
      </c>
      <c r="C2818" s="7" t="s">
        <v>70413</v>
      </c>
      <c r="D2818" s="5" t="s">
        <v>4453</v>
      </c>
      <c r="E2818" s="5" t="s">
        <v>4454</v>
      </c>
    </row>
    <row r="2819" spans="1:5" x14ac:dyDescent="0.25">
      <c r="A2819" s="5" t="s">
        <v>75036</v>
      </c>
      <c r="B2819" s="7" t="s">
        <v>75037</v>
      </c>
      <c r="C2819" s="7" t="s">
        <v>70413</v>
      </c>
      <c r="D2819" s="5" t="s">
        <v>4453</v>
      </c>
      <c r="E2819" s="5" t="s">
        <v>4454</v>
      </c>
    </row>
    <row r="2820" spans="1:5" x14ac:dyDescent="0.25">
      <c r="A2820" s="5" t="s">
        <v>75038</v>
      </c>
      <c r="B2820" s="7" t="s">
        <v>75039</v>
      </c>
      <c r="C2820" s="7" t="s">
        <v>70413</v>
      </c>
      <c r="D2820" s="5" t="s">
        <v>4453</v>
      </c>
      <c r="E2820" s="5" t="s">
        <v>4454</v>
      </c>
    </row>
    <row r="2821" spans="1:5" x14ac:dyDescent="0.25">
      <c r="A2821" s="5" t="s">
        <v>75040</v>
      </c>
      <c r="B2821" s="7" t="s">
        <v>75041</v>
      </c>
      <c r="C2821" s="7" t="s">
        <v>70413</v>
      </c>
      <c r="D2821" s="5" t="s">
        <v>4453</v>
      </c>
      <c r="E2821" s="5" t="s">
        <v>4454</v>
      </c>
    </row>
    <row r="2822" spans="1:5" x14ac:dyDescent="0.25">
      <c r="A2822" s="5" t="s">
        <v>75042</v>
      </c>
      <c r="B2822" s="7" t="s">
        <v>75043</v>
      </c>
      <c r="C2822" s="7" t="s">
        <v>70413</v>
      </c>
      <c r="D2822" s="5" t="s">
        <v>4453</v>
      </c>
      <c r="E2822" s="5" t="s">
        <v>4454</v>
      </c>
    </row>
    <row r="2823" spans="1:5" x14ac:dyDescent="0.25">
      <c r="A2823" s="5" t="s">
        <v>75044</v>
      </c>
      <c r="B2823" s="7" t="s">
        <v>75045</v>
      </c>
      <c r="C2823" s="7" t="s">
        <v>70413</v>
      </c>
      <c r="D2823" s="5" t="s">
        <v>4453</v>
      </c>
      <c r="E2823" s="5" t="s">
        <v>4454</v>
      </c>
    </row>
    <row r="2824" spans="1:5" x14ac:dyDescent="0.25">
      <c r="A2824" s="5" t="s">
        <v>75046</v>
      </c>
      <c r="B2824" s="7" t="s">
        <v>75047</v>
      </c>
      <c r="C2824" s="7" t="s">
        <v>70413</v>
      </c>
      <c r="D2824" s="5" t="s">
        <v>4453</v>
      </c>
      <c r="E2824" s="5" t="s">
        <v>4454</v>
      </c>
    </row>
    <row r="2825" spans="1:5" x14ac:dyDescent="0.25">
      <c r="A2825" s="5" t="s">
        <v>75048</v>
      </c>
      <c r="B2825" s="7" t="s">
        <v>75049</v>
      </c>
      <c r="C2825" s="7" t="s">
        <v>70413</v>
      </c>
      <c r="D2825" s="5" t="s">
        <v>4453</v>
      </c>
      <c r="E2825" s="5" t="s">
        <v>4454</v>
      </c>
    </row>
    <row r="2826" spans="1:5" x14ac:dyDescent="0.25">
      <c r="A2826" s="5" t="s">
        <v>75050</v>
      </c>
      <c r="B2826" s="7" t="s">
        <v>75051</v>
      </c>
      <c r="C2826" s="7" t="s">
        <v>70413</v>
      </c>
      <c r="D2826" s="5" t="s">
        <v>4453</v>
      </c>
      <c r="E2826" s="5" t="s">
        <v>4454</v>
      </c>
    </row>
    <row r="2827" spans="1:5" x14ac:dyDescent="0.25">
      <c r="A2827" s="5" t="s">
        <v>75052</v>
      </c>
      <c r="B2827" s="7" t="s">
        <v>75053</v>
      </c>
      <c r="C2827" s="7" t="s">
        <v>70413</v>
      </c>
      <c r="D2827" s="5" t="s">
        <v>4453</v>
      </c>
      <c r="E2827" s="5" t="s">
        <v>4454</v>
      </c>
    </row>
    <row r="2828" spans="1:5" x14ac:dyDescent="0.25">
      <c r="A2828" s="5" t="s">
        <v>75054</v>
      </c>
      <c r="B2828" s="7" t="s">
        <v>75055</v>
      </c>
      <c r="C2828" s="7" t="s">
        <v>70413</v>
      </c>
      <c r="D2828" s="5" t="s">
        <v>4453</v>
      </c>
      <c r="E2828" s="5" t="s">
        <v>4454</v>
      </c>
    </row>
    <row r="2829" spans="1:5" x14ac:dyDescent="0.25">
      <c r="A2829" s="5" t="s">
        <v>75056</v>
      </c>
      <c r="B2829" s="7" t="s">
        <v>75057</v>
      </c>
      <c r="C2829" s="7" t="s">
        <v>70413</v>
      </c>
      <c r="D2829" s="5" t="s">
        <v>4453</v>
      </c>
      <c r="E2829" s="5" t="s">
        <v>4454</v>
      </c>
    </row>
    <row r="2830" spans="1:5" x14ac:dyDescent="0.25">
      <c r="A2830" s="5" t="s">
        <v>75058</v>
      </c>
      <c r="B2830" s="7" t="s">
        <v>75059</v>
      </c>
      <c r="C2830" s="7" t="s">
        <v>70413</v>
      </c>
      <c r="D2830" s="5" t="s">
        <v>4453</v>
      </c>
      <c r="E2830" s="5" t="s">
        <v>4454</v>
      </c>
    </row>
    <row r="2831" spans="1:5" x14ac:dyDescent="0.25">
      <c r="A2831" s="5" t="s">
        <v>75060</v>
      </c>
      <c r="B2831" s="7" t="s">
        <v>75061</v>
      </c>
      <c r="C2831" s="7" t="s">
        <v>70413</v>
      </c>
      <c r="D2831" s="5" t="s">
        <v>4453</v>
      </c>
      <c r="E2831" s="5" t="s">
        <v>4454</v>
      </c>
    </row>
    <row r="2832" spans="1:5" x14ac:dyDescent="0.25">
      <c r="A2832" s="5" t="s">
        <v>75062</v>
      </c>
      <c r="B2832" s="7" t="s">
        <v>75063</v>
      </c>
      <c r="C2832" s="7" t="s">
        <v>70413</v>
      </c>
      <c r="D2832" s="5" t="s">
        <v>4453</v>
      </c>
      <c r="E2832" s="5" t="s">
        <v>4454</v>
      </c>
    </row>
    <row r="2833" spans="1:5" x14ac:dyDescent="0.25">
      <c r="A2833" s="5" t="s">
        <v>75064</v>
      </c>
      <c r="B2833" s="7" t="s">
        <v>75065</v>
      </c>
      <c r="C2833" s="7" t="s">
        <v>70413</v>
      </c>
      <c r="D2833" s="5" t="s">
        <v>4453</v>
      </c>
      <c r="E2833" s="5" t="s">
        <v>4454</v>
      </c>
    </row>
    <row r="2834" spans="1:5" x14ac:dyDescent="0.25">
      <c r="A2834" s="5" t="s">
        <v>75066</v>
      </c>
      <c r="B2834" s="7" t="s">
        <v>75065</v>
      </c>
      <c r="C2834" s="7" t="s">
        <v>70413</v>
      </c>
      <c r="D2834" s="5" t="s">
        <v>4453</v>
      </c>
      <c r="E2834" s="5" t="s">
        <v>4454</v>
      </c>
    </row>
    <row r="2835" spans="1:5" x14ac:dyDescent="0.25">
      <c r="A2835" s="5" t="s">
        <v>75067</v>
      </c>
      <c r="B2835" s="7" t="s">
        <v>75065</v>
      </c>
      <c r="C2835" s="7" t="s">
        <v>70413</v>
      </c>
      <c r="D2835" s="5" t="s">
        <v>4453</v>
      </c>
      <c r="E2835" s="5" t="s">
        <v>4454</v>
      </c>
    </row>
    <row r="2836" spans="1:5" x14ac:dyDescent="0.25">
      <c r="A2836" s="5" t="s">
        <v>75068</v>
      </c>
      <c r="B2836" s="7" t="s">
        <v>75065</v>
      </c>
      <c r="C2836" s="7" t="s">
        <v>70413</v>
      </c>
      <c r="D2836" s="5" t="s">
        <v>4453</v>
      </c>
      <c r="E2836" s="5" t="s">
        <v>4454</v>
      </c>
    </row>
    <row r="2837" spans="1:5" x14ac:dyDescent="0.25">
      <c r="A2837" s="5" t="s">
        <v>75069</v>
      </c>
      <c r="B2837" s="7" t="s">
        <v>75065</v>
      </c>
      <c r="C2837" s="7" t="s">
        <v>70413</v>
      </c>
      <c r="D2837" s="5" t="s">
        <v>4453</v>
      </c>
      <c r="E2837" s="5" t="s">
        <v>4454</v>
      </c>
    </row>
    <row r="2838" spans="1:5" x14ac:dyDescent="0.25">
      <c r="A2838" s="5" t="s">
        <v>75070</v>
      </c>
      <c r="B2838" s="7" t="s">
        <v>75065</v>
      </c>
      <c r="C2838" s="7" t="s">
        <v>70413</v>
      </c>
      <c r="D2838" s="5" t="s">
        <v>4453</v>
      </c>
      <c r="E2838" s="5" t="s">
        <v>4454</v>
      </c>
    </row>
    <row r="2839" spans="1:5" x14ac:dyDescent="0.25">
      <c r="A2839" s="5" t="s">
        <v>75071</v>
      </c>
      <c r="B2839" s="7" t="s">
        <v>68205</v>
      </c>
      <c r="C2839" s="7" t="s">
        <v>70413</v>
      </c>
      <c r="D2839" s="5" t="s">
        <v>4453</v>
      </c>
      <c r="E2839" s="5" t="s">
        <v>4454</v>
      </c>
    </row>
    <row r="2840" spans="1:5" x14ac:dyDescent="0.25">
      <c r="A2840" s="5" t="s">
        <v>75072</v>
      </c>
      <c r="B2840" s="7" t="s">
        <v>75073</v>
      </c>
      <c r="C2840" s="7" t="s">
        <v>70413</v>
      </c>
      <c r="D2840" s="5" t="s">
        <v>4453</v>
      </c>
      <c r="E2840" s="5" t="s">
        <v>4454</v>
      </c>
    </row>
    <row r="2841" spans="1:5" x14ac:dyDescent="0.25">
      <c r="A2841" s="5" t="s">
        <v>75074</v>
      </c>
      <c r="B2841" s="7" t="s">
        <v>68331</v>
      </c>
      <c r="C2841" s="7" t="s">
        <v>70413</v>
      </c>
      <c r="D2841" s="5" t="s">
        <v>4453</v>
      </c>
      <c r="E2841" s="5" t="s">
        <v>4454</v>
      </c>
    </row>
    <row r="2842" spans="1:5" x14ac:dyDescent="0.25">
      <c r="A2842" s="5" t="s">
        <v>75075</v>
      </c>
      <c r="B2842" s="7" t="s">
        <v>68331</v>
      </c>
      <c r="C2842" s="7" t="s">
        <v>70413</v>
      </c>
      <c r="D2842" s="5" t="s">
        <v>4453</v>
      </c>
      <c r="E2842" s="5" t="s">
        <v>4454</v>
      </c>
    </row>
    <row r="2843" spans="1:5" x14ac:dyDescent="0.25">
      <c r="A2843" s="5" t="s">
        <v>75076</v>
      </c>
      <c r="B2843" s="7" t="s">
        <v>68331</v>
      </c>
      <c r="C2843" s="7" t="s">
        <v>70413</v>
      </c>
      <c r="D2843" s="5" t="s">
        <v>4453</v>
      </c>
      <c r="E2843" s="5" t="s">
        <v>4454</v>
      </c>
    </row>
    <row r="2844" spans="1:5" x14ac:dyDescent="0.25">
      <c r="A2844" s="5" t="s">
        <v>75077</v>
      </c>
      <c r="B2844" s="7" t="s">
        <v>68331</v>
      </c>
      <c r="C2844" s="7" t="s">
        <v>70413</v>
      </c>
      <c r="D2844" s="5" t="s">
        <v>4453</v>
      </c>
      <c r="E2844" s="5" t="s">
        <v>4454</v>
      </c>
    </row>
    <row r="2845" spans="1:5" x14ac:dyDescent="0.25">
      <c r="A2845" s="5" t="s">
        <v>75078</v>
      </c>
      <c r="B2845" s="7" t="s">
        <v>68205</v>
      </c>
      <c r="C2845" s="7" t="s">
        <v>70413</v>
      </c>
      <c r="D2845" s="5" t="s">
        <v>4453</v>
      </c>
      <c r="E2845" s="5" t="s">
        <v>4454</v>
      </c>
    </row>
    <row r="2846" spans="1:5" x14ac:dyDescent="0.25">
      <c r="A2846" s="5" t="s">
        <v>75079</v>
      </c>
      <c r="B2846" s="7" t="s">
        <v>68331</v>
      </c>
      <c r="C2846" s="7" t="s">
        <v>70413</v>
      </c>
      <c r="D2846" s="5" t="s">
        <v>4453</v>
      </c>
      <c r="E2846" s="5" t="s">
        <v>4454</v>
      </c>
    </row>
    <row r="2847" spans="1:5" x14ac:dyDescent="0.25">
      <c r="A2847" s="5" t="s">
        <v>75080</v>
      </c>
      <c r="B2847" s="7" t="s">
        <v>68331</v>
      </c>
      <c r="C2847" s="7" t="s">
        <v>70413</v>
      </c>
      <c r="D2847" s="5" t="s">
        <v>4453</v>
      </c>
      <c r="E2847" s="5" t="s">
        <v>4454</v>
      </c>
    </row>
    <row r="2848" spans="1:5" x14ac:dyDescent="0.25">
      <c r="A2848" s="5" t="s">
        <v>75081</v>
      </c>
      <c r="B2848" s="7" t="s">
        <v>68205</v>
      </c>
      <c r="C2848" s="7" t="s">
        <v>70413</v>
      </c>
      <c r="D2848" s="5" t="s">
        <v>4453</v>
      </c>
      <c r="E2848" s="5" t="s">
        <v>4454</v>
      </c>
    </row>
    <row r="2849" spans="1:5" x14ac:dyDescent="0.25">
      <c r="A2849" s="5" t="s">
        <v>75082</v>
      </c>
      <c r="B2849" s="7" t="s">
        <v>75083</v>
      </c>
      <c r="C2849" s="7" t="s">
        <v>70413</v>
      </c>
      <c r="D2849" s="5" t="s">
        <v>4453</v>
      </c>
      <c r="E2849" s="5" t="s">
        <v>4454</v>
      </c>
    </row>
    <row r="2850" spans="1:5" x14ac:dyDescent="0.25">
      <c r="A2850" s="5" t="s">
        <v>75084</v>
      </c>
      <c r="B2850" s="7" t="s">
        <v>75085</v>
      </c>
      <c r="C2850" s="7" t="s">
        <v>70413</v>
      </c>
      <c r="D2850" s="5" t="s">
        <v>4453</v>
      </c>
      <c r="E2850" s="5" t="s">
        <v>4454</v>
      </c>
    </row>
    <row r="2851" spans="1:5" x14ac:dyDescent="0.25">
      <c r="A2851" s="5" t="s">
        <v>75086</v>
      </c>
      <c r="B2851" s="7" t="s">
        <v>75087</v>
      </c>
      <c r="C2851" s="7" t="s">
        <v>70413</v>
      </c>
      <c r="D2851" s="5" t="s">
        <v>4453</v>
      </c>
      <c r="E2851" s="5" t="s">
        <v>4454</v>
      </c>
    </row>
    <row r="2852" spans="1:5" x14ac:dyDescent="0.25">
      <c r="A2852" s="5" t="s">
        <v>75088</v>
      </c>
      <c r="B2852" s="7" t="s">
        <v>75089</v>
      </c>
      <c r="C2852" s="7" t="s">
        <v>70413</v>
      </c>
      <c r="D2852" s="5" t="s">
        <v>4453</v>
      </c>
      <c r="E2852" s="5" t="s">
        <v>4454</v>
      </c>
    </row>
    <row r="2853" spans="1:5" x14ac:dyDescent="0.25">
      <c r="A2853" s="5" t="s">
        <v>75090</v>
      </c>
      <c r="B2853" s="7" t="s">
        <v>75091</v>
      </c>
      <c r="C2853" s="7" t="s">
        <v>70413</v>
      </c>
      <c r="D2853" s="5" t="s">
        <v>4453</v>
      </c>
      <c r="E2853" s="5" t="s">
        <v>4454</v>
      </c>
    </row>
    <row r="2854" spans="1:5" x14ac:dyDescent="0.25">
      <c r="A2854" s="5" t="s">
        <v>75092</v>
      </c>
      <c r="B2854" s="7" t="s">
        <v>75093</v>
      </c>
      <c r="C2854" s="7" t="s">
        <v>70413</v>
      </c>
      <c r="D2854" s="5" t="s">
        <v>4453</v>
      </c>
      <c r="E2854" s="5" t="s">
        <v>4454</v>
      </c>
    </row>
    <row r="2855" spans="1:5" x14ac:dyDescent="0.25">
      <c r="A2855" s="5" t="s">
        <v>75094</v>
      </c>
      <c r="B2855" s="7" t="s">
        <v>75095</v>
      </c>
      <c r="C2855" s="7" t="s">
        <v>70413</v>
      </c>
      <c r="D2855" s="5" t="s">
        <v>4453</v>
      </c>
      <c r="E2855" s="5" t="s">
        <v>4454</v>
      </c>
    </row>
    <row r="2856" spans="1:5" x14ac:dyDescent="0.25">
      <c r="A2856" s="5" t="s">
        <v>75096</v>
      </c>
      <c r="B2856" s="7" t="s">
        <v>75097</v>
      </c>
      <c r="C2856" s="7" t="s">
        <v>70413</v>
      </c>
      <c r="D2856" s="5" t="s">
        <v>4453</v>
      </c>
      <c r="E2856" s="5" t="s">
        <v>4454</v>
      </c>
    </row>
    <row r="2857" spans="1:5" x14ac:dyDescent="0.25">
      <c r="A2857" s="5" t="s">
        <v>75098</v>
      </c>
      <c r="B2857" s="7" t="s">
        <v>75099</v>
      </c>
      <c r="C2857" s="7" t="s">
        <v>70413</v>
      </c>
      <c r="D2857" s="5" t="s">
        <v>4453</v>
      </c>
      <c r="E2857" s="5" t="s">
        <v>4454</v>
      </c>
    </row>
    <row r="2858" spans="1:5" x14ac:dyDescent="0.25">
      <c r="A2858" s="5" t="s">
        <v>75100</v>
      </c>
      <c r="B2858" s="7" t="s">
        <v>75101</v>
      </c>
      <c r="C2858" s="7" t="s">
        <v>70413</v>
      </c>
      <c r="D2858" s="5" t="s">
        <v>4453</v>
      </c>
      <c r="E2858" s="5" t="s">
        <v>4454</v>
      </c>
    </row>
    <row r="2859" spans="1:5" x14ac:dyDescent="0.25">
      <c r="A2859" s="5" t="s">
        <v>75102</v>
      </c>
      <c r="B2859" s="7" t="s">
        <v>75103</v>
      </c>
      <c r="C2859" s="7" t="s">
        <v>70413</v>
      </c>
      <c r="D2859" s="5" t="s">
        <v>4453</v>
      </c>
      <c r="E2859" s="5" t="s">
        <v>4454</v>
      </c>
    </row>
    <row r="2860" spans="1:5" x14ac:dyDescent="0.25">
      <c r="A2860" s="5" t="s">
        <v>75104</v>
      </c>
      <c r="B2860" s="7" t="s">
        <v>75093</v>
      </c>
      <c r="C2860" s="7" t="s">
        <v>70413</v>
      </c>
      <c r="D2860" s="5" t="s">
        <v>4453</v>
      </c>
      <c r="E2860" s="5" t="s">
        <v>4454</v>
      </c>
    </row>
    <row r="2861" spans="1:5" x14ac:dyDescent="0.25">
      <c r="A2861" s="5" t="s">
        <v>75105</v>
      </c>
      <c r="B2861" s="7" t="s">
        <v>75106</v>
      </c>
      <c r="C2861" s="7" t="s">
        <v>70413</v>
      </c>
      <c r="D2861" s="5" t="s">
        <v>4453</v>
      </c>
      <c r="E2861" s="5" t="s">
        <v>4454</v>
      </c>
    </row>
    <row r="2862" spans="1:5" x14ac:dyDescent="0.25">
      <c r="A2862" s="5" t="s">
        <v>75107</v>
      </c>
      <c r="B2862" s="7" t="s">
        <v>68342</v>
      </c>
      <c r="C2862" s="7" t="s">
        <v>70413</v>
      </c>
      <c r="D2862" s="5" t="s">
        <v>4453</v>
      </c>
      <c r="E2862" s="5" t="s">
        <v>4454</v>
      </c>
    </row>
    <row r="2863" spans="1:5" x14ac:dyDescent="0.25">
      <c r="A2863" s="5" t="s">
        <v>75108</v>
      </c>
      <c r="B2863" s="7" t="s">
        <v>68342</v>
      </c>
      <c r="C2863" s="7" t="s">
        <v>70413</v>
      </c>
      <c r="D2863" s="5" t="s">
        <v>4453</v>
      </c>
      <c r="E2863" s="5" t="s">
        <v>4454</v>
      </c>
    </row>
    <row r="2864" spans="1:5" x14ac:dyDescent="0.25">
      <c r="A2864" s="5" t="s">
        <v>75109</v>
      </c>
      <c r="B2864" s="7" t="s">
        <v>75110</v>
      </c>
      <c r="C2864" s="7" t="s">
        <v>70413</v>
      </c>
      <c r="D2864" s="5" t="s">
        <v>4453</v>
      </c>
      <c r="E2864" s="5" t="s">
        <v>4454</v>
      </c>
    </row>
    <row r="2865" spans="1:5" x14ac:dyDescent="0.25">
      <c r="A2865" s="5" t="s">
        <v>75111</v>
      </c>
      <c r="B2865" s="7" t="s">
        <v>75110</v>
      </c>
      <c r="C2865" s="7" t="s">
        <v>70413</v>
      </c>
      <c r="D2865" s="5" t="s">
        <v>4453</v>
      </c>
      <c r="E2865" s="5" t="s">
        <v>4454</v>
      </c>
    </row>
    <row r="2866" spans="1:5" x14ac:dyDescent="0.25">
      <c r="A2866" s="5" t="s">
        <v>75112</v>
      </c>
      <c r="B2866" s="7" t="s">
        <v>75113</v>
      </c>
      <c r="C2866" s="7" t="s">
        <v>70413</v>
      </c>
      <c r="D2866" s="5" t="s">
        <v>4453</v>
      </c>
      <c r="E2866" s="5" t="s">
        <v>4454</v>
      </c>
    </row>
    <row r="2867" spans="1:5" x14ac:dyDescent="0.25">
      <c r="A2867" s="5" t="s">
        <v>75114</v>
      </c>
      <c r="B2867" s="7" t="s">
        <v>68342</v>
      </c>
      <c r="C2867" s="7" t="s">
        <v>70413</v>
      </c>
      <c r="D2867" s="5" t="s">
        <v>4453</v>
      </c>
      <c r="E2867" s="5" t="s">
        <v>4454</v>
      </c>
    </row>
    <row r="2868" spans="1:5" x14ac:dyDescent="0.25">
      <c r="A2868" s="5" t="s">
        <v>75115</v>
      </c>
      <c r="B2868" s="7" t="s">
        <v>68345</v>
      </c>
      <c r="C2868" s="7" t="s">
        <v>70413</v>
      </c>
      <c r="D2868" s="5" t="s">
        <v>4453</v>
      </c>
      <c r="E2868" s="5" t="s">
        <v>4454</v>
      </c>
    </row>
    <row r="2869" spans="1:5" x14ac:dyDescent="0.25">
      <c r="A2869" s="5" t="s">
        <v>75116</v>
      </c>
      <c r="B2869" s="7" t="s">
        <v>68345</v>
      </c>
      <c r="C2869" s="7" t="s">
        <v>70413</v>
      </c>
      <c r="D2869" s="5" t="s">
        <v>4453</v>
      </c>
      <c r="E2869" s="5" t="s">
        <v>4454</v>
      </c>
    </row>
    <row r="2870" spans="1:5" x14ac:dyDescent="0.25">
      <c r="A2870" s="5" t="s">
        <v>75117</v>
      </c>
      <c r="B2870" s="7" t="s">
        <v>68342</v>
      </c>
      <c r="C2870" s="7" t="s">
        <v>70413</v>
      </c>
      <c r="D2870" s="5" t="s">
        <v>4453</v>
      </c>
      <c r="E2870" s="5" t="s">
        <v>4454</v>
      </c>
    </row>
    <row r="2871" spans="1:5" x14ac:dyDescent="0.25">
      <c r="A2871" s="5" t="s">
        <v>75118</v>
      </c>
      <c r="B2871" s="7" t="s">
        <v>68342</v>
      </c>
      <c r="C2871" s="7" t="s">
        <v>70413</v>
      </c>
      <c r="D2871" s="5" t="s">
        <v>4453</v>
      </c>
      <c r="E2871" s="5" t="s">
        <v>4454</v>
      </c>
    </row>
    <row r="2872" spans="1:5" x14ac:dyDescent="0.25">
      <c r="A2872" s="5" t="s">
        <v>75119</v>
      </c>
      <c r="B2872" s="7" t="s">
        <v>75120</v>
      </c>
      <c r="C2872" s="7" t="s">
        <v>70413</v>
      </c>
      <c r="D2872" s="5" t="s">
        <v>4453</v>
      </c>
      <c r="E2872" s="5" t="s">
        <v>4454</v>
      </c>
    </row>
    <row r="2873" spans="1:5" x14ac:dyDescent="0.25">
      <c r="A2873" s="5" t="s">
        <v>75121</v>
      </c>
      <c r="B2873" s="7" t="s">
        <v>68342</v>
      </c>
      <c r="C2873" s="7" t="s">
        <v>70413</v>
      </c>
      <c r="D2873" s="5" t="s">
        <v>4453</v>
      </c>
      <c r="E2873" s="5" t="s">
        <v>4454</v>
      </c>
    </row>
    <row r="2874" spans="1:5" x14ac:dyDescent="0.25">
      <c r="A2874" s="5" t="s">
        <v>75122</v>
      </c>
      <c r="B2874" s="7" t="s">
        <v>68342</v>
      </c>
      <c r="C2874" s="7" t="s">
        <v>70413</v>
      </c>
      <c r="D2874" s="5" t="s">
        <v>4453</v>
      </c>
      <c r="E2874" s="5" t="s">
        <v>4454</v>
      </c>
    </row>
    <row r="2875" spans="1:5" x14ac:dyDescent="0.25">
      <c r="A2875" s="5" t="s">
        <v>75123</v>
      </c>
      <c r="B2875" s="7" t="s">
        <v>75113</v>
      </c>
      <c r="C2875" s="7" t="s">
        <v>70413</v>
      </c>
      <c r="D2875" s="5" t="s">
        <v>4453</v>
      </c>
      <c r="E2875" s="5" t="s">
        <v>4454</v>
      </c>
    </row>
    <row r="2876" spans="1:5" x14ac:dyDescent="0.25">
      <c r="A2876" s="5" t="s">
        <v>75124</v>
      </c>
      <c r="B2876" s="7" t="s">
        <v>68342</v>
      </c>
      <c r="C2876" s="7" t="s">
        <v>70413</v>
      </c>
      <c r="D2876" s="5" t="s">
        <v>4453</v>
      </c>
      <c r="E2876" s="5" t="s">
        <v>4454</v>
      </c>
    </row>
    <row r="2877" spans="1:5" x14ac:dyDescent="0.25">
      <c r="A2877" s="5" t="s">
        <v>75125</v>
      </c>
      <c r="B2877" s="7" t="s">
        <v>68342</v>
      </c>
      <c r="C2877" s="7" t="s">
        <v>70413</v>
      </c>
      <c r="D2877" s="5" t="s">
        <v>4453</v>
      </c>
      <c r="E2877" s="5" t="s">
        <v>4454</v>
      </c>
    </row>
    <row r="2878" spans="1:5" x14ac:dyDescent="0.25">
      <c r="A2878" s="5" t="s">
        <v>75126</v>
      </c>
      <c r="B2878" s="7" t="s">
        <v>68342</v>
      </c>
      <c r="C2878" s="7" t="s">
        <v>70413</v>
      </c>
      <c r="D2878" s="5" t="s">
        <v>4453</v>
      </c>
      <c r="E2878" s="5" t="s">
        <v>4454</v>
      </c>
    </row>
    <row r="2879" spans="1:5" x14ac:dyDescent="0.25">
      <c r="A2879" s="5" t="s">
        <v>75127</v>
      </c>
      <c r="B2879" s="7" t="s">
        <v>68342</v>
      </c>
      <c r="C2879" s="7" t="s">
        <v>70413</v>
      </c>
      <c r="D2879" s="5" t="s">
        <v>4453</v>
      </c>
      <c r="E2879" s="5" t="s">
        <v>4454</v>
      </c>
    </row>
    <row r="2880" spans="1:5" x14ac:dyDescent="0.25">
      <c r="A2880" s="5" t="s">
        <v>75128</v>
      </c>
      <c r="B2880" s="7" t="s">
        <v>68342</v>
      </c>
      <c r="C2880" s="7" t="s">
        <v>70413</v>
      </c>
      <c r="D2880" s="5" t="s">
        <v>4453</v>
      </c>
      <c r="E2880" s="5" t="s">
        <v>4454</v>
      </c>
    </row>
    <row r="2881" spans="1:5" x14ac:dyDescent="0.25">
      <c r="A2881" s="5" t="s">
        <v>75129</v>
      </c>
      <c r="B2881" s="7" t="s">
        <v>68342</v>
      </c>
      <c r="C2881" s="7" t="s">
        <v>70413</v>
      </c>
      <c r="D2881" s="5" t="s">
        <v>4453</v>
      </c>
      <c r="E2881" s="5" t="s">
        <v>4454</v>
      </c>
    </row>
    <row r="2882" spans="1:5" x14ac:dyDescent="0.25">
      <c r="A2882" s="5" t="s">
        <v>75130</v>
      </c>
      <c r="B2882" s="7" t="s">
        <v>68342</v>
      </c>
      <c r="C2882" s="7" t="s">
        <v>70413</v>
      </c>
      <c r="D2882" s="5" t="s">
        <v>4453</v>
      </c>
      <c r="E2882" s="5" t="s">
        <v>4454</v>
      </c>
    </row>
    <row r="2883" spans="1:5" x14ac:dyDescent="0.25">
      <c r="A2883" s="5" t="s">
        <v>75131</v>
      </c>
      <c r="B2883" s="7" t="s">
        <v>75132</v>
      </c>
      <c r="C2883" s="7" t="s">
        <v>70413</v>
      </c>
      <c r="D2883" s="5" t="s">
        <v>4453</v>
      </c>
      <c r="E2883" s="5" t="s">
        <v>4454</v>
      </c>
    </row>
    <row r="2884" spans="1:5" x14ac:dyDescent="0.25">
      <c r="A2884" s="5" t="s">
        <v>75133</v>
      </c>
      <c r="B2884" s="7" t="s">
        <v>75134</v>
      </c>
      <c r="C2884" s="7" t="s">
        <v>70413</v>
      </c>
      <c r="D2884" s="5" t="s">
        <v>4453</v>
      </c>
      <c r="E2884" s="5" t="s">
        <v>4454</v>
      </c>
    </row>
    <row r="2885" spans="1:5" x14ac:dyDescent="0.25">
      <c r="A2885" s="5" t="s">
        <v>75135</v>
      </c>
      <c r="B2885" s="7" t="s">
        <v>75136</v>
      </c>
      <c r="C2885" s="7" t="s">
        <v>70413</v>
      </c>
      <c r="D2885" s="5" t="s">
        <v>4453</v>
      </c>
      <c r="E2885" s="5" t="s">
        <v>4454</v>
      </c>
    </row>
    <row r="2886" spans="1:5" x14ac:dyDescent="0.25">
      <c r="A2886" s="5" t="s">
        <v>75137</v>
      </c>
      <c r="B2886" s="7" t="s">
        <v>75138</v>
      </c>
      <c r="C2886" s="7" t="s">
        <v>70413</v>
      </c>
      <c r="D2886" s="5" t="s">
        <v>4453</v>
      </c>
      <c r="E2886" s="5" t="s">
        <v>4454</v>
      </c>
    </row>
    <row r="2887" spans="1:5" x14ac:dyDescent="0.25">
      <c r="A2887" s="5" t="s">
        <v>75139</v>
      </c>
      <c r="B2887" s="7" t="s">
        <v>75140</v>
      </c>
      <c r="C2887" s="7" t="s">
        <v>70413</v>
      </c>
      <c r="D2887" s="5" t="s">
        <v>4453</v>
      </c>
      <c r="E2887" s="5" t="s">
        <v>4454</v>
      </c>
    </row>
    <row r="2888" spans="1:5" x14ac:dyDescent="0.25">
      <c r="A2888" s="5" t="s">
        <v>75141</v>
      </c>
      <c r="B2888" s="7" t="s">
        <v>75142</v>
      </c>
      <c r="C2888" s="7" t="s">
        <v>70413</v>
      </c>
      <c r="D2888" s="5" t="s">
        <v>4453</v>
      </c>
      <c r="E2888" s="5" t="s">
        <v>4454</v>
      </c>
    </row>
    <row r="2889" spans="1:5" x14ac:dyDescent="0.25">
      <c r="A2889" s="5" t="s">
        <v>75143</v>
      </c>
      <c r="B2889" s="7" t="s">
        <v>75144</v>
      </c>
      <c r="C2889" s="7" t="s">
        <v>70413</v>
      </c>
      <c r="D2889" s="5" t="s">
        <v>4453</v>
      </c>
      <c r="E2889" s="5" t="s">
        <v>4454</v>
      </c>
    </row>
    <row r="2890" spans="1:5" x14ac:dyDescent="0.25">
      <c r="A2890" s="5" t="s">
        <v>75145</v>
      </c>
      <c r="B2890" s="7" t="s">
        <v>75146</v>
      </c>
      <c r="C2890" s="7" t="s">
        <v>70413</v>
      </c>
      <c r="D2890" s="5" t="s">
        <v>4453</v>
      </c>
      <c r="E2890" s="5" t="s">
        <v>4454</v>
      </c>
    </row>
    <row r="2891" spans="1:5" x14ac:dyDescent="0.25">
      <c r="A2891" s="5" t="s">
        <v>75147</v>
      </c>
      <c r="B2891" s="7" t="s">
        <v>75148</v>
      </c>
      <c r="C2891" s="7" t="s">
        <v>70413</v>
      </c>
      <c r="D2891" s="5" t="s">
        <v>4453</v>
      </c>
      <c r="E2891" s="5" t="s">
        <v>4454</v>
      </c>
    </row>
    <row r="2892" spans="1:5" x14ac:dyDescent="0.25">
      <c r="A2892" s="5" t="s">
        <v>75149</v>
      </c>
      <c r="B2892" s="7" t="s">
        <v>75150</v>
      </c>
      <c r="C2892" s="7" t="s">
        <v>70413</v>
      </c>
      <c r="D2892" s="5" t="s">
        <v>4453</v>
      </c>
      <c r="E2892" s="5" t="s">
        <v>4454</v>
      </c>
    </row>
    <row r="2893" spans="1:5" x14ac:dyDescent="0.25">
      <c r="A2893" s="5" t="s">
        <v>75151</v>
      </c>
      <c r="B2893" s="7" t="s">
        <v>75152</v>
      </c>
      <c r="C2893" s="7" t="s">
        <v>70413</v>
      </c>
      <c r="D2893" s="5" t="s">
        <v>4453</v>
      </c>
      <c r="E2893" s="5" t="s">
        <v>4454</v>
      </c>
    </row>
    <row r="2894" spans="1:5" x14ac:dyDescent="0.25">
      <c r="A2894" s="5" t="s">
        <v>75153</v>
      </c>
      <c r="B2894" s="7" t="s">
        <v>75154</v>
      </c>
      <c r="C2894" s="7" t="s">
        <v>70413</v>
      </c>
      <c r="D2894" s="5" t="s">
        <v>4453</v>
      </c>
      <c r="E2894" s="5" t="s">
        <v>4454</v>
      </c>
    </row>
    <row r="2895" spans="1:5" x14ac:dyDescent="0.25">
      <c r="A2895" s="5" t="s">
        <v>75155</v>
      </c>
      <c r="B2895" s="7" t="s">
        <v>75156</v>
      </c>
      <c r="C2895" s="7" t="s">
        <v>70413</v>
      </c>
      <c r="D2895" s="5" t="s">
        <v>4453</v>
      </c>
      <c r="E2895" s="5" t="s">
        <v>4454</v>
      </c>
    </row>
    <row r="2896" spans="1:5" x14ac:dyDescent="0.25">
      <c r="A2896" s="5" t="s">
        <v>75157</v>
      </c>
      <c r="B2896" s="7" t="s">
        <v>75158</v>
      </c>
      <c r="C2896" s="7" t="s">
        <v>70413</v>
      </c>
      <c r="D2896" s="5" t="s">
        <v>4453</v>
      </c>
      <c r="E2896" s="5" t="s">
        <v>4454</v>
      </c>
    </row>
    <row r="2897" spans="1:5" x14ac:dyDescent="0.25">
      <c r="A2897" s="5" t="s">
        <v>75159</v>
      </c>
      <c r="B2897" s="7" t="s">
        <v>75160</v>
      </c>
      <c r="C2897" s="7" t="s">
        <v>70413</v>
      </c>
      <c r="D2897" s="5" t="s">
        <v>4453</v>
      </c>
      <c r="E2897" s="5" t="s">
        <v>4454</v>
      </c>
    </row>
    <row r="2898" spans="1:5" x14ac:dyDescent="0.25">
      <c r="A2898" s="5" t="s">
        <v>75161</v>
      </c>
      <c r="B2898" s="7" t="s">
        <v>75162</v>
      </c>
      <c r="C2898" s="7" t="s">
        <v>70413</v>
      </c>
      <c r="D2898" s="5" t="s">
        <v>4453</v>
      </c>
      <c r="E2898" s="5" t="s">
        <v>4454</v>
      </c>
    </row>
    <row r="2899" spans="1:5" x14ac:dyDescent="0.25">
      <c r="A2899" s="5" t="s">
        <v>75163</v>
      </c>
      <c r="B2899" s="7" t="s">
        <v>75164</v>
      </c>
      <c r="C2899" s="7" t="s">
        <v>70413</v>
      </c>
      <c r="D2899" s="5" t="s">
        <v>4453</v>
      </c>
      <c r="E2899" s="5" t="s">
        <v>4454</v>
      </c>
    </row>
    <row r="2900" spans="1:5" x14ac:dyDescent="0.25">
      <c r="A2900" s="5" t="s">
        <v>75165</v>
      </c>
      <c r="B2900" s="7" t="s">
        <v>75166</v>
      </c>
      <c r="C2900" s="7" t="s">
        <v>70413</v>
      </c>
      <c r="D2900" s="5" t="s">
        <v>4453</v>
      </c>
      <c r="E2900" s="5" t="s">
        <v>4454</v>
      </c>
    </row>
    <row r="2901" spans="1:5" x14ac:dyDescent="0.25">
      <c r="A2901" s="5" t="s">
        <v>75167</v>
      </c>
      <c r="B2901" s="7" t="s">
        <v>75168</v>
      </c>
      <c r="C2901" s="7" t="s">
        <v>70413</v>
      </c>
      <c r="D2901" s="5" t="s">
        <v>4453</v>
      </c>
      <c r="E2901" s="5" t="s">
        <v>4454</v>
      </c>
    </row>
    <row r="2902" spans="1:5" x14ac:dyDescent="0.25">
      <c r="A2902" s="5" t="s">
        <v>75169</v>
      </c>
      <c r="B2902" s="7" t="s">
        <v>75170</v>
      </c>
      <c r="C2902" s="7" t="s">
        <v>70413</v>
      </c>
      <c r="D2902" s="5" t="s">
        <v>4453</v>
      </c>
      <c r="E2902" s="5" t="s">
        <v>4454</v>
      </c>
    </row>
    <row r="2903" spans="1:5" x14ac:dyDescent="0.25">
      <c r="A2903" s="5" t="s">
        <v>75171</v>
      </c>
      <c r="B2903" s="7" t="s">
        <v>75172</v>
      </c>
      <c r="C2903" s="7" t="s">
        <v>70413</v>
      </c>
      <c r="D2903" s="5" t="s">
        <v>4453</v>
      </c>
      <c r="E2903" s="5" t="s">
        <v>4454</v>
      </c>
    </row>
    <row r="2904" spans="1:5" x14ac:dyDescent="0.25">
      <c r="A2904" s="5" t="s">
        <v>75173</v>
      </c>
      <c r="B2904" s="7" t="s">
        <v>75174</v>
      </c>
      <c r="C2904" s="7" t="s">
        <v>70413</v>
      </c>
      <c r="D2904" s="5" t="s">
        <v>4453</v>
      </c>
      <c r="E2904" s="5" t="s">
        <v>4454</v>
      </c>
    </row>
    <row r="2905" spans="1:5" x14ac:dyDescent="0.25">
      <c r="A2905" s="5" t="s">
        <v>75175</v>
      </c>
      <c r="B2905" s="7" t="s">
        <v>75176</v>
      </c>
      <c r="C2905" s="7" t="s">
        <v>70413</v>
      </c>
      <c r="D2905" s="5" t="s">
        <v>4453</v>
      </c>
      <c r="E2905" s="5" t="s">
        <v>4454</v>
      </c>
    </row>
    <row r="2906" spans="1:5" x14ac:dyDescent="0.25">
      <c r="A2906" s="5" t="s">
        <v>75177</v>
      </c>
      <c r="B2906" s="7" t="s">
        <v>75178</v>
      </c>
      <c r="C2906" s="7" t="s">
        <v>70413</v>
      </c>
      <c r="D2906" s="5" t="s">
        <v>4453</v>
      </c>
      <c r="E2906" s="5" t="s">
        <v>4454</v>
      </c>
    </row>
    <row r="2907" spans="1:5" x14ac:dyDescent="0.25">
      <c r="A2907" s="5" t="s">
        <v>75179</v>
      </c>
      <c r="B2907" s="7" t="s">
        <v>75180</v>
      </c>
      <c r="C2907" s="7" t="s">
        <v>70413</v>
      </c>
      <c r="D2907" s="5" t="s">
        <v>4453</v>
      </c>
      <c r="E2907" s="5" t="s">
        <v>4454</v>
      </c>
    </row>
    <row r="2908" spans="1:5" x14ac:dyDescent="0.25">
      <c r="A2908" s="5" t="s">
        <v>75181</v>
      </c>
      <c r="B2908" s="7" t="s">
        <v>75182</v>
      </c>
      <c r="C2908" s="7" t="s">
        <v>70413</v>
      </c>
      <c r="D2908" s="5" t="s">
        <v>4453</v>
      </c>
      <c r="E2908" s="5" t="s">
        <v>4454</v>
      </c>
    </row>
    <row r="2909" spans="1:5" x14ac:dyDescent="0.25">
      <c r="A2909" s="5" t="s">
        <v>75183</v>
      </c>
      <c r="B2909" s="7" t="s">
        <v>75184</v>
      </c>
      <c r="C2909" s="7" t="s">
        <v>70413</v>
      </c>
      <c r="D2909" s="5" t="s">
        <v>4453</v>
      </c>
      <c r="E2909" s="5" t="s">
        <v>4454</v>
      </c>
    </row>
    <row r="2910" spans="1:5" x14ac:dyDescent="0.25">
      <c r="A2910" s="5" t="s">
        <v>75185</v>
      </c>
      <c r="B2910" s="7" t="s">
        <v>75186</v>
      </c>
      <c r="C2910" s="7" t="s">
        <v>70413</v>
      </c>
      <c r="D2910" s="5" t="s">
        <v>4453</v>
      </c>
      <c r="E2910" s="5" t="s">
        <v>4454</v>
      </c>
    </row>
    <row r="2911" spans="1:5" x14ac:dyDescent="0.25">
      <c r="A2911" s="5" t="s">
        <v>75187</v>
      </c>
      <c r="B2911" s="7" t="s">
        <v>75188</v>
      </c>
      <c r="C2911" s="7" t="s">
        <v>70413</v>
      </c>
      <c r="D2911" s="5" t="s">
        <v>4453</v>
      </c>
      <c r="E2911" s="5" t="s">
        <v>4454</v>
      </c>
    </row>
    <row r="2912" spans="1:5" x14ac:dyDescent="0.25">
      <c r="A2912" s="5" t="s">
        <v>75189</v>
      </c>
      <c r="B2912" s="7" t="s">
        <v>75190</v>
      </c>
      <c r="C2912" s="7" t="s">
        <v>70413</v>
      </c>
      <c r="D2912" s="5" t="s">
        <v>4453</v>
      </c>
      <c r="E2912" s="5" t="s">
        <v>4454</v>
      </c>
    </row>
    <row r="2913" spans="1:5" x14ac:dyDescent="0.25">
      <c r="A2913" s="5" t="s">
        <v>75191</v>
      </c>
      <c r="B2913" s="7" t="s">
        <v>75192</v>
      </c>
      <c r="C2913" s="7" t="s">
        <v>70413</v>
      </c>
      <c r="D2913" s="5" t="s">
        <v>4453</v>
      </c>
      <c r="E2913" s="5" t="s">
        <v>4454</v>
      </c>
    </row>
    <row r="2914" spans="1:5" x14ac:dyDescent="0.25">
      <c r="A2914" s="5" t="s">
        <v>75193</v>
      </c>
      <c r="B2914" s="7" t="s">
        <v>75194</v>
      </c>
      <c r="C2914" s="7" t="s">
        <v>70413</v>
      </c>
      <c r="D2914" s="5" t="s">
        <v>4453</v>
      </c>
      <c r="E2914" s="5" t="s">
        <v>4454</v>
      </c>
    </row>
    <row r="2915" spans="1:5" x14ac:dyDescent="0.25">
      <c r="A2915" s="5" t="s">
        <v>75195</v>
      </c>
      <c r="B2915" s="7" t="s">
        <v>75196</v>
      </c>
      <c r="C2915" s="7" t="s">
        <v>70413</v>
      </c>
      <c r="D2915" s="5" t="s">
        <v>4453</v>
      </c>
      <c r="E2915" s="5" t="s">
        <v>4454</v>
      </c>
    </row>
    <row r="2916" spans="1:5" x14ac:dyDescent="0.25">
      <c r="A2916" s="5" t="s">
        <v>75197</v>
      </c>
      <c r="B2916" s="7" t="s">
        <v>75196</v>
      </c>
      <c r="C2916" s="7" t="s">
        <v>70413</v>
      </c>
      <c r="D2916" s="5" t="s">
        <v>4453</v>
      </c>
      <c r="E2916" s="5" t="s">
        <v>4454</v>
      </c>
    </row>
    <row r="2917" spans="1:5" x14ac:dyDescent="0.25">
      <c r="A2917" s="5" t="s">
        <v>75198</v>
      </c>
      <c r="B2917" s="7" t="s">
        <v>75199</v>
      </c>
      <c r="C2917" s="7" t="s">
        <v>70413</v>
      </c>
      <c r="D2917" s="5" t="s">
        <v>4453</v>
      </c>
      <c r="E2917" s="5" t="s">
        <v>4454</v>
      </c>
    </row>
    <row r="2918" spans="1:5" x14ac:dyDescent="0.25">
      <c r="A2918" s="5" t="s">
        <v>75200</v>
      </c>
      <c r="B2918" s="7" t="s">
        <v>75201</v>
      </c>
      <c r="C2918" s="7" t="s">
        <v>70413</v>
      </c>
      <c r="D2918" s="5" t="s">
        <v>4453</v>
      </c>
      <c r="E2918" s="5" t="s">
        <v>4454</v>
      </c>
    </row>
    <row r="2919" spans="1:5" x14ac:dyDescent="0.25">
      <c r="A2919" s="5" t="s">
        <v>75202</v>
      </c>
      <c r="B2919" s="7" t="s">
        <v>75203</v>
      </c>
      <c r="C2919" s="7" t="s">
        <v>70413</v>
      </c>
      <c r="D2919" s="5" t="s">
        <v>4453</v>
      </c>
      <c r="E2919" s="5" t="s">
        <v>4454</v>
      </c>
    </row>
    <row r="2920" spans="1:5" x14ac:dyDescent="0.25">
      <c r="A2920" s="5" t="s">
        <v>75204</v>
      </c>
      <c r="B2920" s="7" t="s">
        <v>75205</v>
      </c>
      <c r="C2920" s="7" t="s">
        <v>70413</v>
      </c>
      <c r="D2920" s="5" t="s">
        <v>4453</v>
      </c>
      <c r="E2920" s="5" t="s">
        <v>4454</v>
      </c>
    </row>
    <row r="2921" spans="1:5" x14ac:dyDescent="0.25">
      <c r="A2921" s="5" t="s">
        <v>75206</v>
      </c>
      <c r="B2921" s="7" t="s">
        <v>75207</v>
      </c>
      <c r="C2921" s="7" t="s">
        <v>70413</v>
      </c>
      <c r="D2921" s="5" t="s">
        <v>4453</v>
      </c>
      <c r="E2921" s="5" t="s">
        <v>4454</v>
      </c>
    </row>
    <row r="2922" spans="1:5" x14ac:dyDescent="0.25">
      <c r="A2922" s="5" t="s">
        <v>75208</v>
      </c>
      <c r="B2922" s="7" t="s">
        <v>75209</v>
      </c>
      <c r="C2922" s="7" t="s">
        <v>70413</v>
      </c>
      <c r="D2922" s="5" t="s">
        <v>4453</v>
      </c>
      <c r="E2922" s="5" t="s">
        <v>4454</v>
      </c>
    </row>
    <row r="2923" spans="1:5" x14ac:dyDescent="0.25">
      <c r="A2923" s="5" t="s">
        <v>75210</v>
      </c>
      <c r="B2923" s="7" t="s">
        <v>75211</v>
      </c>
      <c r="C2923" s="7" t="s">
        <v>70413</v>
      </c>
      <c r="D2923" s="5" t="s">
        <v>4453</v>
      </c>
      <c r="E2923" s="5" t="s">
        <v>4454</v>
      </c>
    </row>
    <row r="2924" spans="1:5" x14ac:dyDescent="0.25">
      <c r="A2924" s="5" t="s">
        <v>75212</v>
      </c>
      <c r="B2924" s="7" t="s">
        <v>75213</v>
      </c>
      <c r="C2924" s="7" t="s">
        <v>70413</v>
      </c>
      <c r="D2924" s="5" t="s">
        <v>4453</v>
      </c>
      <c r="E2924" s="5" t="s">
        <v>4454</v>
      </c>
    </row>
    <row r="2925" spans="1:5" x14ac:dyDescent="0.25">
      <c r="A2925" s="5" t="s">
        <v>75214</v>
      </c>
      <c r="B2925" s="7" t="s">
        <v>75215</v>
      </c>
      <c r="C2925" s="7" t="s">
        <v>70413</v>
      </c>
      <c r="D2925" s="5" t="s">
        <v>4453</v>
      </c>
      <c r="E2925" s="5" t="s">
        <v>4454</v>
      </c>
    </row>
    <row r="2926" spans="1:5" x14ac:dyDescent="0.25">
      <c r="A2926" s="5" t="s">
        <v>75216</v>
      </c>
      <c r="B2926" s="7" t="s">
        <v>75217</v>
      </c>
      <c r="C2926" s="7" t="s">
        <v>70413</v>
      </c>
      <c r="D2926" s="5" t="s">
        <v>4453</v>
      </c>
      <c r="E2926" s="5" t="s">
        <v>4454</v>
      </c>
    </row>
    <row r="2927" spans="1:5" x14ac:dyDescent="0.25">
      <c r="A2927" s="5" t="s">
        <v>75218</v>
      </c>
      <c r="B2927" s="7" t="s">
        <v>75219</v>
      </c>
      <c r="C2927" s="7" t="s">
        <v>70413</v>
      </c>
      <c r="D2927" s="5" t="s">
        <v>4453</v>
      </c>
      <c r="E2927" s="5" t="s">
        <v>4454</v>
      </c>
    </row>
    <row r="2928" spans="1:5" x14ac:dyDescent="0.25">
      <c r="A2928" s="5" t="s">
        <v>75220</v>
      </c>
      <c r="B2928" s="7" t="s">
        <v>75221</v>
      </c>
      <c r="C2928" s="7" t="s">
        <v>70413</v>
      </c>
      <c r="D2928" s="5" t="s">
        <v>4453</v>
      </c>
      <c r="E2928" s="5" t="s">
        <v>4454</v>
      </c>
    </row>
    <row r="2929" spans="1:5" x14ac:dyDescent="0.25">
      <c r="A2929" s="5" t="s">
        <v>75222</v>
      </c>
      <c r="B2929" s="7" t="s">
        <v>75223</v>
      </c>
      <c r="C2929" s="7" t="s">
        <v>70413</v>
      </c>
      <c r="D2929" s="5" t="s">
        <v>4453</v>
      </c>
      <c r="E2929" s="5" t="s">
        <v>4454</v>
      </c>
    </row>
    <row r="2930" spans="1:5" x14ac:dyDescent="0.25">
      <c r="A2930" s="5" t="s">
        <v>75224</v>
      </c>
      <c r="B2930" s="7" t="s">
        <v>75225</v>
      </c>
      <c r="C2930" s="7" t="s">
        <v>70413</v>
      </c>
      <c r="D2930" s="5" t="s">
        <v>4453</v>
      </c>
      <c r="E2930" s="5" t="s">
        <v>4454</v>
      </c>
    </row>
    <row r="2931" spans="1:5" x14ac:dyDescent="0.25">
      <c r="A2931" s="5" t="s">
        <v>75226</v>
      </c>
      <c r="B2931" s="7" t="s">
        <v>75227</v>
      </c>
      <c r="C2931" s="7" t="s">
        <v>70413</v>
      </c>
      <c r="D2931" s="5" t="s">
        <v>4453</v>
      </c>
      <c r="E2931" s="5" t="s">
        <v>4454</v>
      </c>
    </row>
    <row r="2932" spans="1:5" x14ac:dyDescent="0.25">
      <c r="A2932" s="5" t="s">
        <v>75228</v>
      </c>
      <c r="B2932" s="7" t="s">
        <v>75229</v>
      </c>
      <c r="C2932" s="7" t="s">
        <v>70413</v>
      </c>
      <c r="D2932" s="5" t="s">
        <v>4453</v>
      </c>
      <c r="E2932" s="5" t="s">
        <v>4454</v>
      </c>
    </row>
    <row r="2933" spans="1:5" x14ac:dyDescent="0.25">
      <c r="A2933" s="5" t="s">
        <v>75230</v>
      </c>
      <c r="B2933" s="7" t="s">
        <v>75231</v>
      </c>
      <c r="C2933" s="7" t="s">
        <v>70413</v>
      </c>
      <c r="D2933" s="5" t="s">
        <v>4453</v>
      </c>
      <c r="E2933" s="5" t="s">
        <v>4454</v>
      </c>
    </row>
    <row r="2934" spans="1:5" x14ac:dyDescent="0.25">
      <c r="A2934" s="5" t="s">
        <v>75232</v>
      </c>
      <c r="B2934" s="7" t="s">
        <v>75233</v>
      </c>
      <c r="C2934" s="7" t="s">
        <v>70413</v>
      </c>
      <c r="D2934" s="5" t="s">
        <v>4453</v>
      </c>
      <c r="E2934" s="5" t="s">
        <v>4454</v>
      </c>
    </row>
    <row r="2935" spans="1:5" x14ac:dyDescent="0.25">
      <c r="A2935" s="5" t="s">
        <v>75234</v>
      </c>
      <c r="B2935" s="7" t="s">
        <v>75235</v>
      </c>
      <c r="C2935" s="7" t="s">
        <v>70413</v>
      </c>
      <c r="D2935" s="5" t="s">
        <v>4453</v>
      </c>
      <c r="E2935" s="5" t="s">
        <v>4454</v>
      </c>
    </row>
    <row r="2936" spans="1:5" x14ac:dyDescent="0.25">
      <c r="A2936" s="5" t="s">
        <v>75236</v>
      </c>
      <c r="B2936" s="7" t="s">
        <v>75237</v>
      </c>
      <c r="C2936" s="7" t="s">
        <v>70413</v>
      </c>
      <c r="D2936" s="5" t="s">
        <v>4453</v>
      </c>
      <c r="E2936" s="5" t="s">
        <v>4454</v>
      </c>
    </row>
    <row r="2937" spans="1:5" x14ac:dyDescent="0.25">
      <c r="A2937" s="5" t="s">
        <v>75238</v>
      </c>
      <c r="B2937" s="7" t="s">
        <v>75239</v>
      </c>
      <c r="C2937" s="7" t="s">
        <v>70413</v>
      </c>
      <c r="D2937" s="5" t="s">
        <v>4453</v>
      </c>
      <c r="E2937" s="5" t="s">
        <v>4454</v>
      </c>
    </row>
    <row r="2938" spans="1:5" x14ac:dyDescent="0.25">
      <c r="A2938" s="5" t="s">
        <v>75240</v>
      </c>
      <c r="B2938" s="7" t="s">
        <v>75241</v>
      </c>
      <c r="C2938" s="7" t="s">
        <v>70413</v>
      </c>
      <c r="D2938" s="5" t="s">
        <v>4453</v>
      </c>
      <c r="E2938" s="5" t="s">
        <v>4454</v>
      </c>
    </row>
    <row r="2939" spans="1:5" x14ac:dyDescent="0.25">
      <c r="A2939" s="5" t="s">
        <v>75242</v>
      </c>
      <c r="B2939" s="7" t="s">
        <v>75243</v>
      </c>
      <c r="C2939" s="7" t="s">
        <v>70413</v>
      </c>
      <c r="D2939" s="5" t="s">
        <v>4453</v>
      </c>
      <c r="E2939" s="5" t="s">
        <v>4454</v>
      </c>
    </row>
    <row r="2940" spans="1:5" x14ac:dyDescent="0.25">
      <c r="A2940" s="5" t="s">
        <v>75244</v>
      </c>
      <c r="B2940" s="7" t="s">
        <v>75245</v>
      </c>
      <c r="C2940" s="7" t="s">
        <v>70413</v>
      </c>
      <c r="D2940" s="5" t="s">
        <v>4453</v>
      </c>
      <c r="E2940" s="5" t="s">
        <v>4454</v>
      </c>
    </row>
    <row r="2941" spans="1:5" x14ac:dyDescent="0.25">
      <c r="A2941" s="5" t="s">
        <v>75246</v>
      </c>
      <c r="B2941" s="7" t="s">
        <v>75247</v>
      </c>
      <c r="C2941" s="7" t="s">
        <v>70413</v>
      </c>
      <c r="D2941" s="5" t="s">
        <v>4453</v>
      </c>
      <c r="E2941" s="5" t="s">
        <v>4454</v>
      </c>
    </row>
    <row r="2942" spans="1:5" x14ac:dyDescent="0.25">
      <c r="A2942" s="5" t="s">
        <v>75248</v>
      </c>
      <c r="B2942" s="7" t="s">
        <v>75249</v>
      </c>
      <c r="C2942" s="7" t="s">
        <v>70413</v>
      </c>
      <c r="D2942" s="5" t="s">
        <v>4453</v>
      </c>
      <c r="E2942" s="5" t="s">
        <v>4454</v>
      </c>
    </row>
    <row r="2943" spans="1:5" x14ac:dyDescent="0.25">
      <c r="A2943" s="5" t="s">
        <v>75250</v>
      </c>
      <c r="B2943" s="7" t="s">
        <v>75251</v>
      </c>
      <c r="C2943" s="7" t="s">
        <v>70413</v>
      </c>
      <c r="D2943" s="5" t="s">
        <v>4453</v>
      </c>
      <c r="E2943" s="5" t="s">
        <v>4454</v>
      </c>
    </row>
    <row r="2944" spans="1:5" x14ac:dyDescent="0.25">
      <c r="A2944" s="5" t="s">
        <v>75252</v>
      </c>
      <c r="B2944" s="7" t="s">
        <v>75253</v>
      </c>
      <c r="C2944" s="7" t="s">
        <v>70413</v>
      </c>
      <c r="D2944" s="5" t="s">
        <v>4453</v>
      </c>
      <c r="E2944" s="5" t="s">
        <v>4454</v>
      </c>
    </row>
    <row r="2945" spans="1:5" x14ac:dyDescent="0.25">
      <c r="A2945" s="5" t="s">
        <v>75254</v>
      </c>
      <c r="B2945" s="7" t="s">
        <v>75255</v>
      </c>
      <c r="C2945" s="7" t="s">
        <v>70413</v>
      </c>
      <c r="D2945" s="5" t="s">
        <v>4453</v>
      </c>
      <c r="E2945" s="5" t="s">
        <v>4454</v>
      </c>
    </row>
    <row r="2946" spans="1:5" x14ac:dyDescent="0.25">
      <c r="A2946" s="5" t="s">
        <v>75256</v>
      </c>
      <c r="B2946" s="7" t="s">
        <v>75257</v>
      </c>
      <c r="C2946" s="7" t="s">
        <v>70413</v>
      </c>
      <c r="D2946" s="5" t="s">
        <v>4453</v>
      </c>
      <c r="E2946" s="5" t="s">
        <v>4454</v>
      </c>
    </row>
    <row r="2947" spans="1:5" x14ac:dyDescent="0.25">
      <c r="A2947" s="5" t="s">
        <v>75258</v>
      </c>
      <c r="B2947" s="7" t="s">
        <v>75259</v>
      </c>
      <c r="C2947" s="7" t="s">
        <v>70413</v>
      </c>
      <c r="D2947" s="5" t="s">
        <v>4453</v>
      </c>
      <c r="E2947" s="5" t="s">
        <v>4454</v>
      </c>
    </row>
    <row r="2948" spans="1:5" x14ac:dyDescent="0.25">
      <c r="A2948" s="5" t="s">
        <v>75260</v>
      </c>
      <c r="B2948" s="7" t="s">
        <v>75261</v>
      </c>
      <c r="C2948" s="7" t="s">
        <v>70413</v>
      </c>
      <c r="D2948" s="5" t="s">
        <v>4453</v>
      </c>
      <c r="E2948" s="5" t="s">
        <v>4454</v>
      </c>
    </row>
    <row r="2949" spans="1:5" x14ac:dyDescent="0.25">
      <c r="A2949" s="5" t="s">
        <v>75262</v>
      </c>
      <c r="B2949" s="7" t="s">
        <v>68460</v>
      </c>
      <c r="C2949" s="7" t="s">
        <v>70413</v>
      </c>
      <c r="D2949" s="5" t="s">
        <v>4453</v>
      </c>
      <c r="E2949" s="5" t="s">
        <v>4454</v>
      </c>
    </row>
    <row r="2950" spans="1:5" x14ac:dyDescent="0.25">
      <c r="A2950" s="5" t="s">
        <v>75263</v>
      </c>
      <c r="B2950" s="7" t="s">
        <v>75264</v>
      </c>
      <c r="C2950" s="7" t="s">
        <v>70413</v>
      </c>
      <c r="D2950" s="5" t="s">
        <v>4453</v>
      </c>
      <c r="E2950" s="5" t="s">
        <v>4454</v>
      </c>
    </row>
    <row r="2951" spans="1:5" x14ac:dyDescent="0.25">
      <c r="A2951" s="5" t="s">
        <v>75265</v>
      </c>
      <c r="B2951" s="7" t="s">
        <v>75266</v>
      </c>
      <c r="C2951" s="7" t="s">
        <v>70413</v>
      </c>
      <c r="D2951" s="5" t="s">
        <v>4453</v>
      </c>
      <c r="E2951" s="5" t="s">
        <v>4454</v>
      </c>
    </row>
    <row r="2952" spans="1:5" x14ac:dyDescent="0.25">
      <c r="A2952" s="5" t="s">
        <v>75267</v>
      </c>
      <c r="B2952" s="7" t="s">
        <v>75264</v>
      </c>
      <c r="C2952" s="7" t="s">
        <v>70413</v>
      </c>
      <c r="D2952" s="5" t="s">
        <v>4453</v>
      </c>
      <c r="E2952" s="5" t="s">
        <v>4454</v>
      </c>
    </row>
    <row r="2953" spans="1:5" x14ac:dyDescent="0.25">
      <c r="A2953" s="5" t="s">
        <v>75268</v>
      </c>
      <c r="B2953" s="7" t="s">
        <v>75266</v>
      </c>
      <c r="C2953" s="7" t="s">
        <v>70413</v>
      </c>
      <c r="D2953" s="5" t="s">
        <v>4453</v>
      </c>
      <c r="E2953" s="5" t="s">
        <v>4454</v>
      </c>
    </row>
    <row r="2954" spans="1:5" x14ac:dyDescent="0.25">
      <c r="A2954" s="5" t="s">
        <v>75269</v>
      </c>
      <c r="B2954" s="7" t="s">
        <v>75270</v>
      </c>
      <c r="C2954" s="7" t="s">
        <v>70413</v>
      </c>
      <c r="D2954" s="5" t="s">
        <v>4453</v>
      </c>
      <c r="E2954" s="5" t="s">
        <v>4454</v>
      </c>
    </row>
    <row r="2955" spans="1:5" x14ac:dyDescent="0.25">
      <c r="A2955" s="5" t="s">
        <v>75271</v>
      </c>
      <c r="B2955" s="7" t="s">
        <v>75272</v>
      </c>
      <c r="C2955" s="7" t="s">
        <v>70413</v>
      </c>
      <c r="D2955" s="5" t="s">
        <v>4453</v>
      </c>
      <c r="E2955" s="5" t="s">
        <v>4454</v>
      </c>
    </row>
    <row r="2956" spans="1:5" x14ac:dyDescent="0.25">
      <c r="A2956" s="5" t="s">
        <v>75273</v>
      </c>
      <c r="B2956" s="7" t="s">
        <v>75274</v>
      </c>
      <c r="C2956" s="7" t="s">
        <v>70413</v>
      </c>
      <c r="D2956" s="5" t="s">
        <v>4453</v>
      </c>
      <c r="E2956" s="5" t="s">
        <v>4454</v>
      </c>
    </row>
    <row r="2957" spans="1:5" x14ac:dyDescent="0.25">
      <c r="A2957" s="5" t="s">
        <v>75275</v>
      </c>
      <c r="B2957" s="7" t="s">
        <v>75276</v>
      </c>
      <c r="C2957" s="7" t="s">
        <v>70413</v>
      </c>
      <c r="D2957" s="5" t="s">
        <v>4453</v>
      </c>
      <c r="E2957" s="5" t="s">
        <v>4454</v>
      </c>
    </row>
    <row r="2958" spans="1:5" x14ac:dyDescent="0.25">
      <c r="A2958" s="5" t="s">
        <v>75277</v>
      </c>
      <c r="B2958" s="7" t="s">
        <v>75278</v>
      </c>
      <c r="C2958" s="7" t="s">
        <v>70413</v>
      </c>
      <c r="D2958" s="5" t="s">
        <v>4453</v>
      </c>
      <c r="E2958" s="5" t="s">
        <v>4454</v>
      </c>
    </row>
    <row r="2959" spans="1:5" x14ac:dyDescent="0.25">
      <c r="A2959" s="5" t="s">
        <v>75279</v>
      </c>
      <c r="B2959" s="7" t="s">
        <v>75280</v>
      </c>
      <c r="C2959" s="7" t="s">
        <v>70413</v>
      </c>
      <c r="D2959" s="5" t="s">
        <v>4453</v>
      </c>
      <c r="E2959" s="5" t="s">
        <v>4454</v>
      </c>
    </row>
    <row r="2960" spans="1:5" x14ac:dyDescent="0.25">
      <c r="A2960" s="5" t="s">
        <v>75281</v>
      </c>
      <c r="B2960" s="7" t="s">
        <v>75282</v>
      </c>
      <c r="C2960" s="7" t="s">
        <v>70413</v>
      </c>
      <c r="D2960" s="5" t="s">
        <v>4453</v>
      </c>
      <c r="E2960" s="5" t="s">
        <v>4454</v>
      </c>
    </row>
    <row r="2961" spans="1:5" x14ac:dyDescent="0.25">
      <c r="A2961" s="5" t="s">
        <v>75283</v>
      </c>
      <c r="B2961" s="7" t="s">
        <v>75284</v>
      </c>
      <c r="C2961" s="7" t="s">
        <v>70413</v>
      </c>
      <c r="D2961" s="5" t="s">
        <v>4453</v>
      </c>
      <c r="E2961" s="5" t="s">
        <v>4454</v>
      </c>
    </row>
    <row r="2962" spans="1:5" x14ac:dyDescent="0.25">
      <c r="A2962" s="5" t="s">
        <v>75285</v>
      </c>
      <c r="B2962" s="7" t="s">
        <v>75286</v>
      </c>
      <c r="C2962" s="7" t="s">
        <v>70413</v>
      </c>
      <c r="D2962" s="5" t="s">
        <v>4453</v>
      </c>
      <c r="E2962" s="5" t="s">
        <v>4454</v>
      </c>
    </row>
    <row r="2963" spans="1:5" x14ac:dyDescent="0.25">
      <c r="A2963" s="5" t="s">
        <v>75287</v>
      </c>
      <c r="B2963" s="7" t="s">
        <v>75288</v>
      </c>
      <c r="C2963" s="7" t="s">
        <v>70413</v>
      </c>
      <c r="D2963" s="5" t="s">
        <v>4453</v>
      </c>
      <c r="E2963" s="5" t="s">
        <v>4454</v>
      </c>
    </row>
    <row r="2964" spans="1:5" x14ac:dyDescent="0.25">
      <c r="A2964" s="5" t="s">
        <v>75289</v>
      </c>
      <c r="B2964" s="7" t="s">
        <v>75290</v>
      </c>
      <c r="C2964" s="7" t="s">
        <v>70413</v>
      </c>
      <c r="D2964" s="5" t="s">
        <v>4453</v>
      </c>
      <c r="E2964" s="5" t="s">
        <v>4454</v>
      </c>
    </row>
    <row r="2965" spans="1:5" x14ac:dyDescent="0.25">
      <c r="A2965" s="5" t="s">
        <v>75291</v>
      </c>
      <c r="B2965" s="7" t="s">
        <v>75292</v>
      </c>
      <c r="C2965" s="7" t="s">
        <v>70413</v>
      </c>
      <c r="D2965" s="5" t="s">
        <v>4453</v>
      </c>
      <c r="E2965" s="5" t="s">
        <v>4454</v>
      </c>
    </row>
    <row r="2966" spans="1:5" x14ac:dyDescent="0.25">
      <c r="A2966" s="5" t="s">
        <v>75293</v>
      </c>
      <c r="B2966" s="7" t="s">
        <v>75292</v>
      </c>
      <c r="C2966" s="7" t="s">
        <v>70413</v>
      </c>
      <c r="D2966" s="5" t="s">
        <v>4453</v>
      </c>
      <c r="E2966" s="5" t="s">
        <v>4454</v>
      </c>
    </row>
    <row r="2967" spans="1:5" x14ac:dyDescent="0.25">
      <c r="A2967" s="5" t="s">
        <v>75294</v>
      </c>
      <c r="B2967" s="7" t="s">
        <v>75292</v>
      </c>
      <c r="C2967" s="7" t="s">
        <v>70413</v>
      </c>
      <c r="D2967" s="5" t="s">
        <v>4453</v>
      </c>
      <c r="E2967" s="5" t="s">
        <v>4454</v>
      </c>
    </row>
    <row r="2968" spans="1:5" x14ac:dyDescent="0.25">
      <c r="A2968" s="5" t="s">
        <v>75295</v>
      </c>
      <c r="B2968" s="7" t="s">
        <v>75292</v>
      </c>
      <c r="C2968" s="7" t="s">
        <v>70413</v>
      </c>
      <c r="D2968" s="5" t="s">
        <v>4453</v>
      </c>
      <c r="E2968" s="5" t="s">
        <v>4454</v>
      </c>
    </row>
    <row r="2969" spans="1:5" x14ac:dyDescent="0.25">
      <c r="A2969" s="5" t="s">
        <v>75296</v>
      </c>
      <c r="B2969" s="7" t="s">
        <v>75297</v>
      </c>
      <c r="C2969" s="7" t="s">
        <v>70413</v>
      </c>
      <c r="D2969" s="5" t="s">
        <v>4453</v>
      </c>
      <c r="E2969" s="5" t="s">
        <v>4454</v>
      </c>
    </row>
    <row r="2970" spans="1:5" x14ac:dyDescent="0.25">
      <c r="A2970" s="5" t="s">
        <v>75298</v>
      </c>
      <c r="B2970" s="7" t="s">
        <v>75299</v>
      </c>
      <c r="C2970" s="7" t="s">
        <v>70413</v>
      </c>
      <c r="D2970" s="5" t="s">
        <v>4453</v>
      </c>
      <c r="E2970" s="5" t="s">
        <v>4454</v>
      </c>
    </row>
    <row r="2971" spans="1:5" x14ac:dyDescent="0.25">
      <c r="A2971" s="5" t="s">
        <v>75300</v>
      </c>
      <c r="B2971" s="7" t="s">
        <v>75301</v>
      </c>
      <c r="C2971" s="7" t="s">
        <v>70413</v>
      </c>
      <c r="D2971" s="5" t="s">
        <v>4453</v>
      </c>
      <c r="E2971" s="5" t="s">
        <v>4454</v>
      </c>
    </row>
    <row r="2972" spans="1:5" x14ac:dyDescent="0.25">
      <c r="A2972" s="5" t="s">
        <v>75302</v>
      </c>
      <c r="B2972" s="7" t="s">
        <v>75303</v>
      </c>
      <c r="C2972" s="7" t="s">
        <v>70413</v>
      </c>
      <c r="D2972" s="5" t="s">
        <v>4453</v>
      </c>
      <c r="E2972" s="5" t="s">
        <v>4454</v>
      </c>
    </row>
    <row r="2973" spans="1:5" x14ac:dyDescent="0.25">
      <c r="A2973" s="5" t="s">
        <v>75304</v>
      </c>
      <c r="B2973" s="7" t="s">
        <v>75305</v>
      </c>
      <c r="C2973" s="7" t="s">
        <v>70413</v>
      </c>
      <c r="D2973" s="5" t="s">
        <v>4453</v>
      </c>
      <c r="E2973" s="5" t="s">
        <v>4454</v>
      </c>
    </row>
    <row r="2974" spans="1:5" x14ac:dyDescent="0.25">
      <c r="A2974" s="5" t="s">
        <v>75306</v>
      </c>
      <c r="B2974" s="7" t="s">
        <v>75307</v>
      </c>
      <c r="C2974" s="7" t="s">
        <v>70413</v>
      </c>
      <c r="D2974" s="5" t="s">
        <v>4453</v>
      </c>
      <c r="E2974" s="5" t="s">
        <v>4454</v>
      </c>
    </row>
    <row r="2975" spans="1:5" x14ac:dyDescent="0.25">
      <c r="A2975" s="5" t="s">
        <v>75308</v>
      </c>
      <c r="B2975" s="7" t="s">
        <v>75307</v>
      </c>
      <c r="C2975" s="7" t="s">
        <v>70413</v>
      </c>
      <c r="D2975" s="5" t="s">
        <v>4453</v>
      </c>
      <c r="E2975" s="5" t="s">
        <v>4454</v>
      </c>
    </row>
    <row r="2976" spans="1:5" x14ac:dyDescent="0.25">
      <c r="A2976" s="5" t="s">
        <v>75309</v>
      </c>
      <c r="B2976" s="7" t="s">
        <v>75307</v>
      </c>
      <c r="C2976" s="7" t="s">
        <v>70413</v>
      </c>
      <c r="D2976" s="5" t="s">
        <v>4453</v>
      </c>
      <c r="E2976" s="5" t="s">
        <v>4454</v>
      </c>
    </row>
    <row r="2977" spans="1:5" x14ac:dyDescent="0.25">
      <c r="A2977" s="5" t="s">
        <v>75310</v>
      </c>
      <c r="B2977" s="7" t="s">
        <v>75307</v>
      </c>
      <c r="C2977" s="7" t="s">
        <v>70413</v>
      </c>
      <c r="D2977" s="5" t="s">
        <v>4453</v>
      </c>
      <c r="E2977" s="5" t="s">
        <v>4454</v>
      </c>
    </row>
    <row r="2978" spans="1:5" x14ac:dyDescent="0.25">
      <c r="A2978" s="5" t="s">
        <v>75311</v>
      </c>
      <c r="B2978" s="7" t="s">
        <v>75312</v>
      </c>
      <c r="C2978" s="7" t="s">
        <v>70413</v>
      </c>
      <c r="D2978" s="5" t="s">
        <v>4453</v>
      </c>
      <c r="E2978" s="5" t="s">
        <v>4454</v>
      </c>
    </row>
    <row r="2979" spans="1:5" x14ac:dyDescent="0.25">
      <c r="A2979" s="5" t="s">
        <v>75313</v>
      </c>
      <c r="B2979" s="7" t="s">
        <v>75314</v>
      </c>
      <c r="C2979" s="7" t="s">
        <v>70413</v>
      </c>
      <c r="D2979" s="5" t="s">
        <v>4453</v>
      </c>
      <c r="E2979" s="5" t="s">
        <v>4454</v>
      </c>
    </row>
    <row r="2980" spans="1:5" x14ac:dyDescent="0.25">
      <c r="A2980" s="5" t="s">
        <v>75315</v>
      </c>
      <c r="B2980" s="7" t="s">
        <v>75316</v>
      </c>
      <c r="C2980" s="7" t="s">
        <v>70413</v>
      </c>
      <c r="D2980" s="5" t="s">
        <v>4453</v>
      </c>
      <c r="E2980" s="5" t="s">
        <v>4454</v>
      </c>
    </row>
    <row r="2981" spans="1:5" x14ac:dyDescent="0.25">
      <c r="A2981" s="5" t="s">
        <v>75317</v>
      </c>
      <c r="B2981" s="7" t="s">
        <v>75318</v>
      </c>
      <c r="C2981" s="7" t="s">
        <v>70413</v>
      </c>
      <c r="D2981" s="5" t="s">
        <v>4453</v>
      </c>
      <c r="E2981" s="5" t="s">
        <v>4454</v>
      </c>
    </row>
    <row r="2982" spans="1:5" x14ac:dyDescent="0.25">
      <c r="A2982" s="5" t="s">
        <v>75319</v>
      </c>
      <c r="B2982" s="7" t="s">
        <v>75320</v>
      </c>
      <c r="C2982" s="7" t="s">
        <v>70413</v>
      </c>
      <c r="D2982" s="5" t="s">
        <v>4453</v>
      </c>
      <c r="E2982" s="5" t="s">
        <v>4454</v>
      </c>
    </row>
    <row r="2983" spans="1:5" x14ac:dyDescent="0.25">
      <c r="A2983" s="5" t="s">
        <v>75321</v>
      </c>
      <c r="B2983" s="7" t="s">
        <v>75322</v>
      </c>
      <c r="C2983" s="7" t="s">
        <v>70413</v>
      </c>
      <c r="D2983" s="5" t="s">
        <v>4453</v>
      </c>
      <c r="E2983" s="5" t="s">
        <v>4454</v>
      </c>
    </row>
    <row r="2984" spans="1:5" x14ac:dyDescent="0.25">
      <c r="A2984" s="5" t="s">
        <v>75323</v>
      </c>
      <c r="B2984" s="7" t="s">
        <v>75324</v>
      </c>
      <c r="C2984" s="7" t="s">
        <v>70413</v>
      </c>
      <c r="D2984" s="5" t="s">
        <v>4453</v>
      </c>
      <c r="E2984" s="5" t="s">
        <v>4454</v>
      </c>
    </row>
    <row r="2985" spans="1:5" x14ac:dyDescent="0.25">
      <c r="A2985" s="5" t="s">
        <v>75325</v>
      </c>
      <c r="B2985" s="7" t="s">
        <v>75326</v>
      </c>
      <c r="C2985" s="7" t="s">
        <v>70413</v>
      </c>
      <c r="D2985" s="5" t="s">
        <v>4453</v>
      </c>
      <c r="E2985" s="5" t="s">
        <v>4454</v>
      </c>
    </row>
    <row r="2986" spans="1:5" x14ac:dyDescent="0.25">
      <c r="A2986" s="5" t="s">
        <v>75327</v>
      </c>
      <c r="B2986" s="7" t="s">
        <v>75328</v>
      </c>
      <c r="C2986" s="7" t="s">
        <v>70413</v>
      </c>
      <c r="D2986" s="5" t="s">
        <v>4453</v>
      </c>
      <c r="E2986" s="5" t="s">
        <v>4454</v>
      </c>
    </row>
    <row r="2987" spans="1:5" x14ac:dyDescent="0.25">
      <c r="A2987" s="5" t="s">
        <v>75329</v>
      </c>
      <c r="B2987" s="7" t="s">
        <v>75330</v>
      </c>
      <c r="C2987" s="7" t="s">
        <v>70413</v>
      </c>
      <c r="D2987" s="5" t="s">
        <v>4453</v>
      </c>
      <c r="E2987" s="5" t="s">
        <v>4454</v>
      </c>
    </row>
    <row r="2988" spans="1:5" x14ac:dyDescent="0.25">
      <c r="A2988" s="5" t="s">
        <v>75331</v>
      </c>
      <c r="B2988" s="7" t="s">
        <v>75332</v>
      </c>
      <c r="C2988" s="7" t="s">
        <v>70413</v>
      </c>
      <c r="D2988" s="5" t="s">
        <v>4453</v>
      </c>
      <c r="E2988" s="5" t="s">
        <v>4454</v>
      </c>
    </row>
    <row r="2989" spans="1:5" x14ac:dyDescent="0.25">
      <c r="A2989" s="5" t="s">
        <v>75333</v>
      </c>
      <c r="B2989" s="7" t="s">
        <v>75334</v>
      </c>
      <c r="C2989" s="7" t="s">
        <v>70413</v>
      </c>
      <c r="D2989" s="5" t="s">
        <v>4453</v>
      </c>
      <c r="E2989" s="5" t="s">
        <v>4454</v>
      </c>
    </row>
    <row r="2990" spans="1:5" x14ac:dyDescent="0.25">
      <c r="A2990" s="5" t="s">
        <v>75335</v>
      </c>
      <c r="B2990" s="7" t="s">
        <v>75336</v>
      </c>
      <c r="C2990" s="7" t="s">
        <v>70413</v>
      </c>
      <c r="D2990" s="5" t="s">
        <v>4453</v>
      </c>
      <c r="E2990" s="5" t="s">
        <v>4454</v>
      </c>
    </row>
    <row r="2991" spans="1:5" x14ac:dyDescent="0.25">
      <c r="A2991" s="5" t="s">
        <v>75337</v>
      </c>
      <c r="B2991" s="7" t="s">
        <v>75338</v>
      </c>
      <c r="C2991" s="7" t="s">
        <v>70413</v>
      </c>
      <c r="D2991" s="5" t="s">
        <v>4453</v>
      </c>
      <c r="E2991" s="5" t="s">
        <v>4454</v>
      </c>
    </row>
    <row r="2992" spans="1:5" x14ac:dyDescent="0.25">
      <c r="A2992" s="5" t="s">
        <v>75339</v>
      </c>
      <c r="B2992" s="7" t="s">
        <v>68599</v>
      </c>
      <c r="C2992" s="7" t="s">
        <v>70413</v>
      </c>
      <c r="D2992" s="5" t="s">
        <v>4453</v>
      </c>
      <c r="E2992" s="5" t="s">
        <v>4454</v>
      </c>
    </row>
    <row r="2993" spans="1:5" x14ac:dyDescent="0.25">
      <c r="A2993" s="5" t="s">
        <v>75340</v>
      </c>
      <c r="B2993" s="7" t="s">
        <v>75341</v>
      </c>
      <c r="C2993" s="7" t="s">
        <v>70413</v>
      </c>
      <c r="D2993" s="5" t="s">
        <v>4453</v>
      </c>
      <c r="E2993" s="5" t="s">
        <v>4454</v>
      </c>
    </row>
    <row r="2994" spans="1:5" x14ac:dyDescent="0.25">
      <c r="A2994" s="5" t="s">
        <v>75342</v>
      </c>
      <c r="B2994" s="7" t="s">
        <v>75343</v>
      </c>
      <c r="C2994" s="7" t="s">
        <v>70413</v>
      </c>
      <c r="D2994" s="5" t="s">
        <v>4453</v>
      </c>
      <c r="E2994" s="5" t="s">
        <v>4454</v>
      </c>
    </row>
    <row r="2995" spans="1:5" x14ac:dyDescent="0.25">
      <c r="A2995" s="5" t="s">
        <v>75344</v>
      </c>
      <c r="B2995" s="7" t="s">
        <v>68604</v>
      </c>
      <c r="C2995" s="7" t="s">
        <v>70413</v>
      </c>
      <c r="D2995" s="5" t="s">
        <v>4453</v>
      </c>
      <c r="E2995" s="5" t="s">
        <v>4454</v>
      </c>
    </row>
    <row r="2996" spans="1:5" x14ac:dyDescent="0.25">
      <c r="A2996" s="5" t="s">
        <v>75345</v>
      </c>
      <c r="B2996" s="7" t="s">
        <v>68551</v>
      </c>
      <c r="C2996" s="7" t="s">
        <v>70413</v>
      </c>
      <c r="D2996" s="5" t="s">
        <v>4453</v>
      </c>
      <c r="E2996" s="5" t="s">
        <v>4454</v>
      </c>
    </row>
    <row r="2997" spans="1:5" x14ac:dyDescent="0.25">
      <c r="A2997" s="5" t="s">
        <v>75346</v>
      </c>
      <c r="B2997" s="7" t="s">
        <v>75347</v>
      </c>
      <c r="C2997" s="7" t="s">
        <v>70413</v>
      </c>
      <c r="D2997" s="5" t="s">
        <v>4453</v>
      </c>
      <c r="E2997" s="5" t="s">
        <v>4454</v>
      </c>
    </row>
    <row r="2998" spans="1:5" x14ac:dyDescent="0.25">
      <c r="A2998" s="5" t="s">
        <v>75348</v>
      </c>
      <c r="B2998" s="7" t="s">
        <v>75349</v>
      </c>
      <c r="C2998" s="7" t="s">
        <v>70413</v>
      </c>
      <c r="D2998" s="5" t="s">
        <v>4453</v>
      </c>
      <c r="E2998" s="5" t="s">
        <v>4454</v>
      </c>
    </row>
    <row r="2999" spans="1:5" x14ac:dyDescent="0.25">
      <c r="A2999" s="5" t="s">
        <v>75350</v>
      </c>
      <c r="B2999" s="7" t="s">
        <v>75351</v>
      </c>
      <c r="C2999" s="7" t="s">
        <v>70413</v>
      </c>
      <c r="D2999" s="5" t="s">
        <v>4453</v>
      </c>
      <c r="E2999" s="5" t="s">
        <v>4454</v>
      </c>
    </row>
    <row r="3000" spans="1:5" x14ac:dyDescent="0.25">
      <c r="A3000" s="5" t="s">
        <v>75352</v>
      </c>
      <c r="B3000" s="7" t="s">
        <v>75353</v>
      </c>
      <c r="C3000" s="7" t="s">
        <v>70413</v>
      </c>
      <c r="D3000" s="5" t="s">
        <v>4453</v>
      </c>
      <c r="E3000" s="5" t="s">
        <v>4454</v>
      </c>
    </row>
    <row r="3001" spans="1:5" x14ac:dyDescent="0.25">
      <c r="A3001" s="5" t="s">
        <v>75354</v>
      </c>
      <c r="B3001" s="7" t="s">
        <v>68529</v>
      </c>
      <c r="C3001" s="7" t="s">
        <v>70413</v>
      </c>
      <c r="D3001" s="5" t="s">
        <v>4453</v>
      </c>
      <c r="E3001" s="5" t="s">
        <v>4454</v>
      </c>
    </row>
    <row r="3002" spans="1:5" x14ac:dyDescent="0.25">
      <c r="A3002" s="5" t="s">
        <v>75355</v>
      </c>
      <c r="B3002" s="7" t="s">
        <v>75347</v>
      </c>
      <c r="C3002" s="7" t="s">
        <v>70413</v>
      </c>
      <c r="D3002" s="5" t="s">
        <v>4453</v>
      </c>
      <c r="E3002" s="5" t="s">
        <v>4454</v>
      </c>
    </row>
    <row r="3003" spans="1:5" x14ac:dyDescent="0.25">
      <c r="A3003" s="5" t="s">
        <v>75356</v>
      </c>
      <c r="B3003" s="7" t="s">
        <v>75357</v>
      </c>
      <c r="C3003" s="7" t="s">
        <v>70413</v>
      </c>
      <c r="D3003" s="5" t="s">
        <v>4453</v>
      </c>
      <c r="E3003" s="5" t="s">
        <v>4454</v>
      </c>
    </row>
    <row r="3004" spans="1:5" x14ac:dyDescent="0.25">
      <c r="A3004" s="5" t="s">
        <v>75358</v>
      </c>
      <c r="B3004" s="7" t="s">
        <v>75359</v>
      </c>
      <c r="C3004" s="7" t="s">
        <v>70413</v>
      </c>
      <c r="D3004" s="5" t="s">
        <v>4453</v>
      </c>
      <c r="E3004" s="5" t="s">
        <v>4454</v>
      </c>
    </row>
    <row r="3005" spans="1:5" x14ac:dyDescent="0.25">
      <c r="A3005" s="5" t="s">
        <v>75360</v>
      </c>
      <c r="B3005" s="7" t="s">
        <v>75361</v>
      </c>
      <c r="C3005" s="7" t="s">
        <v>70413</v>
      </c>
      <c r="D3005" s="5" t="s">
        <v>4453</v>
      </c>
      <c r="E3005" s="5" t="s">
        <v>4454</v>
      </c>
    </row>
    <row r="3006" spans="1:5" x14ac:dyDescent="0.25">
      <c r="A3006" s="5" t="s">
        <v>75362</v>
      </c>
      <c r="B3006" s="7" t="s">
        <v>75363</v>
      </c>
      <c r="C3006" s="7" t="s">
        <v>70413</v>
      </c>
      <c r="D3006" s="5" t="s">
        <v>4453</v>
      </c>
      <c r="E3006" s="5" t="s">
        <v>4454</v>
      </c>
    </row>
    <row r="3007" spans="1:5" x14ac:dyDescent="0.25">
      <c r="A3007" s="5" t="s">
        <v>75364</v>
      </c>
      <c r="B3007" s="7" t="s">
        <v>75365</v>
      </c>
      <c r="C3007" s="7" t="s">
        <v>70413</v>
      </c>
      <c r="D3007" s="5" t="s">
        <v>4453</v>
      </c>
      <c r="E3007" s="5" t="s">
        <v>4454</v>
      </c>
    </row>
    <row r="3008" spans="1:5" x14ac:dyDescent="0.25">
      <c r="A3008" s="5" t="s">
        <v>75366</v>
      </c>
      <c r="B3008" s="7" t="s">
        <v>75347</v>
      </c>
      <c r="C3008" s="7" t="s">
        <v>70413</v>
      </c>
      <c r="D3008" s="5" t="s">
        <v>4453</v>
      </c>
      <c r="E3008" s="5" t="s">
        <v>4454</v>
      </c>
    </row>
    <row r="3009" spans="1:5" x14ac:dyDescent="0.25">
      <c r="A3009" s="5" t="s">
        <v>75367</v>
      </c>
      <c r="B3009" s="7" t="s">
        <v>75368</v>
      </c>
      <c r="C3009" s="7" t="s">
        <v>70413</v>
      </c>
      <c r="D3009" s="5" t="s">
        <v>4453</v>
      </c>
      <c r="E3009" s="5" t="s">
        <v>4454</v>
      </c>
    </row>
    <row r="3010" spans="1:5" x14ac:dyDescent="0.25">
      <c r="A3010" s="5" t="s">
        <v>75369</v>
      </c>
      <c r="B3010" s="7" t="s">
        <v>75370</v>
      </c>
      <c r="C3010" s="7" t="s">
        <v>70413</v>
      </c>
      <c r="D3010" s="5" t="s">
        <v>4453</v>
      </c>
      <c r="E3010" s="5" t="s">
        <v>4454</v>
      </c>
    </row>
    <row r="3011" spans="1:5" x14ac:dyDescent="0.25">
      <c r="A3011" s="5" t="s">
        <v>75371</v>
      </c>
      <c r="B3011" s="7" t="s">
        <v>75372</v>
      </c>
      <c r="C3011" s="7" t="s">
        <v>70413</v>
      </c>
      <c r="D3011" s="5" t="s">
        <v>4453</v>
      </c>
      <c r="E3011" s="5" t="s">
        <v>4454</v>
      </c>
    </row>
    <row r="3012" spans="1:5" x14ac:dyDescent="0.25">
      <c r="A3012" s="5" t="s">
        <v>75373</v>
      </c>
      <c r="B3012" s="7" t="s">
        <v>75374</v>
      </c>
      <c r="C3012" s="7" t="s">
        <v>70413</v>
      </c>
      <c r="D3012" s="5" t="s">
        <v>4453</v>
      </c>
      <c r="E3012" s="5" t="s">
        <v>4454</v>
      </c>
    </row>
    <row r="3013" spans="1:5" x14ac:dyDescent="0.25">
      <c r="A3013" s="5" t="s">
        <v>75375</v>
      </c>
      <c r="B3013" s="7" t="s">
        <v>75376</v>
      </c>
      <c r="C3013" s="7" t="s">
        <v>70413</v>
      </c>
      <c r="D3013" s="5" t="s">
        <v>4453</v>
      </c>
      <c r="E3013" s="5" t="s">
        <v>4454</v>
      </c>
    </row>
    <row r="3014" spans="1:5" x14ac:dyDescent="0.25">
      <c r="A3014" s="5" t="s">
        <v>75377</v>
      </c>
      <c r="B3014" s="7" t="s">
        <v>75378</v>
      </c>
      <c r="C3014" s="7" t="s">
        <v>70413</v>
      </c>
      <c r="D3014" s="5" t="s">
        <v>4453</v>
      </c>
      <c r="E3014" s="5" t="s">
        <v>4454</v>
      </c>
    </row>
    <row r="3015" spans="1:5" x14ac:dyDescent="0.25">
      <c r="A3015" s="5" t="s">
        <v>75379</v>
      </c>
      <c r="B3015" s="7" t="s">
        <v>75380</v>
      </c>
      <c r="C3015" s="7" t="s">
        <v>70413</v>
      </c>
      <c r="D3015" s="5" t="s">
        <v>4453</v>
      </c>
      <c r="E3015" s="5" t="s">
        <v>4454</v>
      </c>
    </row>
    <row r="3016" spans="1:5" x14ac:dyDescent="0.25">
      <c r="A3016" s="5" t="s">
        <v>75381</v>
      </c>
      <c r="B3016" s="7" t="s">
        <v>75380</v>
      </c>
      <c r="C3016" s="7" t="s">
        <v>70413</v>
      </c>
      <c r="D3016" s="5" t="s">
        <v>4453</v>
      </c>
      <c r="E3016" s="5" t="s">
        <v>4454</v>
      </c>
    </row>
    <row r="3017" spans="1:5" x14ac:dyDescent="0.25">
      <c r="A3017" s="5" t="s">
        <v>75382</v>
      </c>
      <c r="B3017" s="7" t="s">
        <v>75380</v>
      </c>
      <c r="C3017" s="7" t="s">
        <v>70413</v>
      </c>
      <c r="D3017" s="5" t="s">
        <v>4453</v>
      </c>
      <c r="E3017" s="5" t="s">
        <v>4454</v>
      </c>
    </row>
    <row r="3018" spans="1:5" x14ac:dyDescent="0.25">
      <c r="A3018" s="5" t="s">
        <v>75383</v>
      </c>
      <c r="B3018" s="7" t="s">
        <v>75380</v>
      </c>
      <c r="C3018" s="7" t="s">
        <v>70413</v>
      </c>
      <c r="D3018" s="5" t="s">
        <v>4453</v>
      </c>
      <c r="E3018" s="5" t="s">
        <v>4454</v>
      </c>
    </row>
    <row r="3019" spans="1:5" x14ac:dyDescent="0.25">
      <c r="A3019" s="5" t="s">
        <v>75384</v>
      </c>
      <c r="B3019" s="7" t="s">
        <v>75385</v>
      </c>
      <c r="C3019" s="7" t="s">
        <v>70413</v>
      </c>
      <c r="D3019" s="5" t="s">
        <v>4453</v>
      </c>
      <c r="E3019" s="5" t="s">
        <v>4454</v>
      </c>
    </row>
    <row r="3020" spans="1:5" x14ac:dyDescent="0.25">
      <c r="A3020" s="5" t="s">
        <v>75386</v>
      </c>
      <c r="B3020" s="7" t="s">
        <v>75387</v>
      </c>
      <c r="C3020" s="7" t="s">
        <v>70413</v>
      </c>
      <c r="D3020" s="5" t="s">
        <v>4453</v>
      </c>
      <c r="E3020" s="5" t="s">
        <v>4454</v>
      </c>
    </row>
    <row r="3021" spans="1:5" x14ac:dyDescent="0.25">
      <c r="A3021" s="5" t="s">
        <v>75388</v>
      </c>
      <c r="B3021" s="7" t="s">
        <v>75389</v>
      </c>
      <c r="C3021" s="7" t="s">
        <v>70413</v>
      </c>
      <c r="D3021" s="5" t="s">
        <v>4453</v>
      </c>
      <c r="E3021" s="5" t="s">
        <v>4454</v>
      </c>
    </row>
    <row r="3022" spans="1:5" x14ac:dyDescent="0.25">
      <c r="A3022" s="5" t="s">
        <v>75390</v>
      </c>
      <c r="B3022" s="7" t="s">
        <v>75391</v>
      </c>
      <c r="C3022" s="7" t="s">
        <v>70413</v>
      </c>
      <c r="D3022" s="5" t="s">
        <v>4453</v>
      </c>
      <c r="E3022" s="5" t="s">
        <v>4454</v>
      </c>
    </row>
    <row r="3023" spans="1:5" x14ac:dyDescent="0.25">
      <c r="A3023" s="5" t="s">
        <v>75392</v>
      </c>
      <c r="B3023" s="7" t="s">
        <v>75393</v>
      </c>
      <c r="C3023" s="7" t="s">
        <v>70413</v>
      </c>
      <c r="D3023" s="5" t="s">
        <v>4453</v>
      </c>
      <c r="E3023" s="5" t="s">
        <v>4454</v>
      </c>
    </row>
    <row r="3024" spans="1:5" x14ac:dyDescent="0.25">
      <c r="A3024" s="5" t="s">
        <v>75394</v>
      </c>
      <c r="B3024" s="7" t="s">
        <v>75395</v>
      </c>
      <c r="C3024" s="7" t="s">
        <v>70413</v>
      </c>
      <c r="D3024" s="5" t="s">
        <v>4453</v>
      </c>
      <c r="E3024" s="5" t="s">
        <v>4454</v>
      </c>
    </row>
    <row r="3025" spans="1:5" x14ac:dyDescent="0.25">
      <c r="A3025" s="5" t="s">
        <v>75396</v>
      </c>
      <c r="B3025" s="7" t="s">
        <v>75397</v>
      </c>
      <c r="C3025" s="7" t="s">
        <v>70413</v>
      </c>
      <c r="D3025" s="5" t="s">
        <v>4453</v>
      </c>
      <c r="E3025" s="5" t="s">
        <v>4454</v>
      </c>
    </row>
    <row r="3026" spans="1:5" x14ac:dyDescent="0.25">
      <c r="A3026" s="5" t="s">
        <v>75398</v>
      </c>
      <c r="B3026" s="7" t="s">
        <v>75399</v>
      </c>
      <c r="C3026" s="7" t="s">
        <v>70413</v>
      </c>
      <c r="D3026" s="5" t="s">
        <v>4453</v>
      </c>
      <c r="E3026" s="5" t="s">
        <v>4454</v>
      </c>
    </row>
    <row r="3027" spans="1:5" x14ac:dyDescent="0.25">
      <c r="A3027" s="5" t="s">
        <v>75400</v>
      </c>
      <c r="B3027" s="7" t="s">
        <v>75399</v>
      </c>
      <c r="C3027" s="7" t="s">
        <v>70413</v>
      </c>
      <c r="D3027" s="5" t="s">
        <v>4453</v>
      </c>
      <c r="E3027" s="5" t="s">
        <v>4454</v>
      </c>
    </row>
    <row r="3028" spans="1:5" x14ac:dyDescent="0.25">
      <c r="A3028" s="5" t="s">
        <v>75401</v>
      </c>
      <c r="B3028" s="7" t="s">
        <v>75399</v>
      </c>
      <c r="C3028" s="7" t="s">
        <v>70413</v>
      </c>
      <c r="D3028" s="5" t="s">
        <v>4453</v>
      </c>
      <c r="E3028" s="5" t="s">
        <v>4454</v>
      </c>
    </row>
    <row r="3029" spans="1:5" x14ac:dyDescent="0.25">
      <c r="A3029" s="5" t="s">
        <v>75402</v>
      </c>
      <c r="B3029" s="7" t="s">
        <v>75399</v>
      </c>
      <c r="C3029" s="7" t="s">
        <v>70413</v>
      </c>
      <c r="D3029" s="5" t="s">
        <v>4453</v>
      </c>
      <c r="E3029" s="5" t="s">
        <v>4454</v>
      </c>
    </row>
    <row r="3030" spans="1:5" x14ac:dyDescent="0.25">
      <c r="A3030" s="5" t="s">
        <v>75403</v>
      </c>
      <c r="B3030" s="7" t="s">
        <v>75404</v>
      </c>
      <c r="C3030" s="7" t="s">
        <v>70413</v>
      </c>
      <c r="D3030" s="5" t="s">
        <v>4453</v>
      </c>
      <c r="E3030" s="5" t="s">
        <v>4454</v>
      </c>
    </row>
    <row r="3031" spans="1:5" x14ac:dyDescent="0.25">
      <c r="A3031" s="5" t="s">
        <v>75405</v>
      </c>
      <c r="B3031" s="7" t="s">
        <v>75406</v>
      </c>
      <c r="C3031" s="7" t="s">
        <v>70413</v>
      </c>
      <c r="D3031" s="5" t="s">
        <v>4453</v>
      </c>
      <c r="E3031" s="5" t="s">
        <v>4454</v>
      </c>
    </row>
    <row r="3032" spans="1:5" x14ac:dyDescent="0.25">
      <c r="A3032" s="5" t="s">
        <v>75407</v>
      </c>
      <c r="B3032" s="7" t="s">
        <v>75408</v>
      </c>
      <c r="C3032" s="7" t="s">
        <v>70413</v>
      </c>
      <c r="D3032" s="5" t="s">
        <v>4453</v>
      </c>
      <c r="E3032" s="5" t="s">
        <v>4454</v>
      </c>
    </row>
    <row r="3033" spans="1:5" x14ac:dyDescent="0.25">
      <c r="A3033" s="5" t="s">
        <v>75409</v>
      </c>
      <c r="B3033" s="7" t="s">
        <v>75410</v>
      </c>
      <c r="C3033" s="7" t="s">
        <v>70413</v>
      </c>
      <c r="D3033" s="5" t="s">
        <v>4453</v>
      </c>
      <c r="E3033" s="5" t="s">
        <v>4454</v>
      </c>
    </row>
    <row r="3034" spans="1:5" x14ac:dyDescent="0.25">
      <c r="A3034" s="5" t="s">
        <v>75411</v>
      </c>
      <c r="B3034" s="7" t="s">
        <v>75412</v>
      </c>
      <c r="C3034" s="7" t="s">
        <v>70413</v>
      </c>
      <c r="D3034" s="5" t="s">
        <v>4453</v>
      </c>
      <c r="E3034" s="5" t="s">
        <v>4454</v>
      </c>
    </row>
    <row r="3035" spans="1:5" x14ac:dyDescent="0.25">
      <c r="A3035" s="5" t="s">
        <v>75413</v>
      </c>
      <c r="B3035" s="7" t="s">
        <v>75414</v>
      </c>
      <c r="C3035" s="7" t="s">
        <v>70413</v>
      </c>
      <c r="D3035" s="5" t="s">
        <v>4453</v>
      </c>
      <c r="E3035" s="5" t="s">
        <v>4454</v>
      </c>
    </row>
    <row r="3036" spans="1:5" x14ac:dyDescent="0.25">
      <c r="A3036" s="5" t="s">
        <v>75415</v>
      </c>
      <c r="B3036" s="7" t="s">
        <v>75416</v>
      </c>
      <c r="C3036" s="7" t="s">
        <v>70413</v>
      </c>
      <c r="D3036" s="5" t="s">
        <v>4453</v>
      </c>
      <c r="E3036" s="5" t="s">
        <v>4454</v>
      </c>
    </row>
    <row r="3037" spans="1:5" x14ac:dyDescent="0.25">
      <c r="A3037" s="5" t="s">
        <v>75417</v>
      </c>
      <c r="B3037" s="7" t="s">
        <v>75418</v>
      </c>
      <c r="C3037" s="7" t="s">
        <v>70413</v>
      </c>
      <c r="D3037" s="5" t="s">
        <v>4453</v>
      </c>
      <c r="E3037" s="5" t="s">
        <v>4454</v>
      </c>
    </row>
    <row r="3038" spans="1:5" x14ac:dyDescent="0.25">
      <c r="A3038" s="5" t="s">
        <v>75419</v>
      </c>
      <c r="B3038" s="7" t="s">
        <v>75420</v>
      </c>
      <c r="C3038" s="7" t="s">
        <v>70413</v>
      </c>
      <c r="D3038" s="5" t="s">
        <v>4453</v>
      </c>
      <c r="E3038" s="5" t="s">
        <v>4454</v>
      </c>
    </row>
    <row r="3039" spans="1:5" x14ac:dyDescent="0.25">
      <c r="A3039" s="5" t="s">
        <v>75421</v>
      </c>
      <c r="B3039" s="7" t="s">
        <v>75422</v>
      </c>
      <c r="C3039" s="7" t="s">
        <v>70413</v>
      </c>
      <c r="D3039" s="5" t="s">
        <v>4453</v>
      </c>
      <c r="E3039" s="5" t="s">
        <v>4454</v>
      </c>
    </row>
    <row r="3040" spans="1:5" x14ac:dyDescent="0.25">
      <c r="A3040" s="5" t="s">
        <v>75423</v>
      </c>
      <c r="B3040" s="7" t="s">
        <v>75424</v>
      </c>
      <c r="C3040" s="7" t="s">
        <v>70413</v>
      </c>
      <c r="D3040" s="5" t="s">
        <v>4453</v>
      </c>
      <c r="E3040" s="5" t="s">
        <v>4454</v>
      </c>
    </row>
    <row r="3041" spans="1:5" x14ac:dyDescent="0.25">
      <c r="A3041" s="5" t="s">
        <v>75425</v>
      </c>
      <c r="B3041" s="7" t="s">
        <v>75426</v>
      </c>
      <c r="C3041" s="7" t="s">
        <v>70413</v>
      </c>
      <c r="D3041" s="5" t="s">
        <v>4453</v>
      </c>
      <c r="E3041" s="5" t="s">
        <v>4454</v>
      </c>
    </row>
    <row r="3042" spans="1:5" x14ac:dyDescent="0.25">
      <c r="A3042" s="5" t="s">
        <v>75427</v>
      </c>
      <c r="B3042" s="7" t="s">
        <v>75428</v>
      </c>
      <c r="C3042" s="7" t="s">
        <v>70413</v>
      </c>
      <c r="D3042" s="5" t="s">
        <v>4453</v>
      </c>
      <c r="E3042" s="5" t="s">
        <v>4454</v>
      </c>
    </row>
    <row r="3043" spans="1:5" x14ac:dyDescent="0.25">
      <c r="A3043" s="5" t="s">
        <v>75429</v>
      </c>
      <c r="B3043" s="7" t="s">
        <v>75430</v>
      </c>
      <c r="C3043" s="7" t="s">
        <v>70413</v>
      </c>
      <c r="D3043" s="5" t="s">
        <v>4453</v>
      </c>
      <c r="E3043" s="5" t="s">
        <v>4454</v>
      </c>
    </row>
    <row r="3044" spans="1:5" x14ac:dyDescent="0.25">
      <c r="A3044" s="5" t="s">
        <v>75431</v>
      </c>
      <c r="B3044" s="7" t="s">
        <v>75432</v>
      </c>
      <c r="C3044" s="7" t="s">
        <v>70413</v>
      </c>
      <c r="D3044" s="5" t="s">
        <v>4453</v>
      </c>
      <c r="E3044" s="5" t="s">
        <v>4454</v>
      </c>
    </row>
    <row r="3045" spans="1:5" x14ac:dyDescent="0.25">
      <c r="A3045" s="5" t="s">
        <v>75433</v>
      </c>
      <c r="B3045" s="7" t="s">
        <v>75434</v>
      </c>
      <c r="C3045" s="7" t="s">
        <v>70413</v>
      </c>
      <c r="D3045" s="5" t="s">
        <v>4453</v>
      </c>
      <c r="E3045" s="5" t="s">
        <v>4454</v>
      </c>
    </row>
    <row r="3046" spans="1:5" x14ac:dyDescent="0.25">
      <c r="A3046" s="5" t="s">
        <v>75435</v>
      </c>
      <c r="B3046" s="7" t="s">
        <v>75436</v>
      </c>
      <c r="C3046" s="7" t="s">
        <v>70413</v>
      </c>
      <c r="D3046" s="5" t="s">
        <v>4453</v>
      </c>
      <c r="E3046" s="5" t="s">
        <v>4454</v>
      </c>
    </row>
    <row r="3047" spans="1:5" x14ac:dyDescent="0.25">
      <c r="A3047" s="5" t="s">
        <v>75437</v>
      </c>
      <c r="B3047" s="7" t="s">
        <v>68517</v>
      </c>
      <c r="C3047" s="7" t="s">
        <v>70413</v>
      </c>
      <c r="D3047" s="5" t="s">
        <v>4453</v>
      </c>
      <c r="E3047" s="5" t="s">
        <v>4454</v>
      </c>
    </row>
    <row r="3048" spans="1:5" x14ac:dyDescent="0.25">
      <c r="A3048" s="5" t="s">
        <v>75438</v>
      </c>
      <c r="B3048" s="7" t="s">
        <v>75336</v>
      </c>
      <c r="C3048" s="7" t="s">
        <v>70413</v>
      </c>
      <c r="D3048" s="5" t="s">
        <v>4453</v>
      </c>
      <c r="E3048" s="5" t="s">
        <v>4454</v>
      </c>
    </row>
    <row r="3049" spans="1:5" x14ac:dyDescent="0.25">
      <c r="A3049" s="5" t="s">
        <v>75439</v>
      </c>
      <c r="B3049" s="7" t="s">
        <v>75338</v>
      </c>
      <c r="C3049" s="7" t="s">
        <v>70413</v>
      </c>
      <c r="D3049" s="5" t="s">
        <v>4453</v>
      </c>
      <c r="E3049" s="5" t="s">
        <v>4454</v>
      </c>
    </row>
    <row r="3050" spans="1:5" x14ac:dyDescent="0.25">
      <c r="A3050" s="5" t="s">
        <v>75440</v>
      </c>
      <c r="B3050" s="7" t="s">
        <v>68599</v>
      </c>
      <c r="C3050" s="7" t="s">
        <v>70413</v>
      </c>
      <c r="D3050" s="5" t="s">
        <v>4453</v>
      </c>
      <c r="E3050" s="5" t="s">
        <v>4454</v>
      </c>
    </row>
    <row r="3051" spans="1:5" x14ac:dyDescent="0.25">
      <c r="A3051" s="5" t="s">
        <v>75441</v>
      </c>
      <c r="B3051" s="7" t="s">
        <v>75341</v>
      </c>
      <c r="C3051" s="7" t="s">
        <v>70413</v>
      </c>
      <c r="D3051" s="5" t="s">
        <v>4453</v>
      </c>
      <c r="E3051" s="5" t="s">
        <v>4454</v>
      </c>
    </row>
    <row r="3052" spans="1:5" x14ac:dyDescent="0.25">
      <c r="A3052" s="5" t="s">
        <v>75442</v>
      </c>
      <c r="B3052" s="7" t="s">
        <v>75343</v>
      </c>
      <c r="C3052" s="7" t="s">
        <v>70413</v>
      </c>
      <c r="D3052" s="5" t="s">
        <v>4453</v>
      </c>
      <c r="E3052" s="5" t="s">
        <v>4454</v>
      </c>
    </row>
    <row r="3053" spans="1:5" x14ac:dyDescent="0.25">
      <c r="A3053" s="5" t="s">
        <v>75443</v>
      </c>
      <c r="B3053" s="7" t="s">
        <v>68604</v>
      </c>
      <c r="C3053" s="7" t="s">
        <v>70413</v>
      </c>
      <c r="D3053" s="5" t="s">
        <v>4453</v>
      </c>
      <c r="E3053" s="5" t="s">
        <v>4454</v>
      </c>
    </row>
    <row r="3054" spans="1:5" x14ac:dyDescent="0.25">
      <c r="A3054" s="5" t="s">
        <v>75444</v>
      </c>
      <c r="B3054" s="7" t="s">
        <v>68526</v>
      </c>
      <c r="C3054" s="7" t="s">
        <v>70413</v>
      </c>
      <c r="D3054" s="5" t="s">
        <v>4453</v>
      </c>
      <c r="E3054" s="5" t="s">
        <v>4454</v>
      </c>
    </row>
    <row r="3055" spans="1:5" x14ac:dyDescent="0.25">
      <c r="A3055" s="5" t="s">
        <v>75445</v>
      </c>
      <c r="B3055" s="7" t="s">
        <v>75347</v>
      </c>
      <c r="C3055" s="7" t="s">
        <v>70413</v>
      </c>
      <c r="D3055" s="5" t="s">
        <v>4453</v>
      </c>
      <c r="E3055" s="5" t="s">
        <v>4454</v>
      </c>
    </row>
    <row r="3056" spans="1:5" x14ac:dyDescent="0.25">
      <c r="A3056" s="5" t="s">
        <v>75446</v>
      </c>
      <c r="B3056" s="7" t="s">
        <v>75447</v>
      </c>
      <c r="C3056" s="7" t="s">
        <v>70413</v>
      </c>
      <c r="D3056" s="5" t="s">
        <v>4453</v>
      </c>
      <c r="E3056" s="5" t="s">
        <v>4454</v>
      </c>
    </row>
    <row r="3057" spans="1:5" x14ac:dyDescent="0.25">
      <c r="A3057" s="5" t="s">
        <v>75448</v>
      </c>
      <c r="B3057" s="7" t="s">
        <v>75449</v>
      </c>
      <c r="C3057" s="7" t="s">
        <v>70413</v>
      </c>
      <c r="D3057" s="5" t="s">
        <v>4453</v>
      </c>
      <c r="E3057" s="5" t="s">
        <v>4454</v>
      </c>
    </row>
    <row r="3058" spans="1:5" x14ac:dyDescent="0.25">
      <c r="A3058" s="5" t="s">
        <v>75450</v>
      </c>
      <c r="B3058" s="7" t="s">
        <v>75451</v>
      </c>
      <c r="C3058" s="7" t="s">
        <v>70413</v>
      </c>
      <c r="D3058" s="5" t="s">
        <v>4453</v>
      </c>
      <c r="E3058" s="5" t="s">
        <v>4454</v>
      </c>
    </row>
    <row r="3059" spans="1:5" x14ac:dyDescent="0.25">
      <c r="A3059" s="5" t="s">
        <v>75452</v>
      </c>
      <c r="B3059" s="7" t="s">
        <v>75453</v>
      </c>
      <c r="C3059" s="7" t="s">
        <v>70413</v>
      </c>
      <c r="D3059" s="5" t="s">
        <v>4453</v>
      </c>
      <c r="E3059" s="5" t="s">
        <v>4454</v>
      </c>
    </row>
    <row r="3060" spans="1:5" x14ac:dyDescent="0.25">
      <c r="A3060" s="5" t="s">
        <v>75454</v>
      </c>
      <c r="B3060" s="7" t="s">
        <v>75455</v>
      </c>
      <c r="C3060" s="7" t="s">
        <v>70413</v>
      </c>
      <c r="D3060" s="5" t="s">
        <v>4453</v>
      </c>
      <c r="E3060" s="5" t="s">
        <v>4454</v>
      </c>
    </row>
    <row r="3061" spans="1:5" x14ac:dyDescent="0.25">
      <c r="A3061" s="5" t="s">
        <v>75456</v>
      </c>
      <c r="B3061" s="7" t="s">
        <v>75457</v>
      </c>
      <c r="C3061" s="7" t="s">
        <v>70413</v>
      </c>
      <c r="D3061" s="5" t="s">
        <v>4453</v>
      </c>
      <c r="E3061" s="5" t="s">
        <v>4454</v>
      </c>
    </row>
    <row r="3062" spans="1:5" x14ac:dyDescent="0.25">
      <c r="A3062" s="5" t="s">
        <v>75458</v>
      </c>
      <c r="B3062" s="7" t="s">
        <v>75357</v>
      </c>
      <c r="C3062" s="7" t="s">
        <v>70413</v>
      </c>
      <c r="D3062" s="5" t="s">
        <v>4453</v>
      </c>
      <c r="E3062" s="5" t="s">
        <v>4454</v>
      </c>
    </row>
    <row r="3063" spans="1:5" x14ac:dyDescent="0.25">
      <c r="A3063" s="5" t="s">
        <v>75459</v>
      </c>
      <c r="B3063" s="7" t="s">
        <v>75359</v>
      </c>
      <c r="C3063" s="7" t="s">
        <v>70413</v>
      </c>
      <c r="D3063" s="5" t="s">
        <v>4453</v>
      </c>
      <c r="E3063" s="5" t="s">
        <v>4454</v>
      </c>
    </row>
    <row r="3064" spans="1:5" x14ac:dyDescent="0.25">
      <c r="A3064" s="5" t="s">
        <v>75460</v>
      </c>
      <c r="B3064" s="7" t="s">
        <v>75361</v>
      </c>
      <c r="C3064" s="7" t="s">
        <v>70413</v>
      </c>
      <c r="D3064" s="5" t="s">
        <v>4453</v>
      </c>
      <c r="E3064" s="5" t="s">
        <v>4454</v>
      </c>
    </row>
    <row r="3065" spans="1:5" x14ac:dyDescent="0.25">
      <c r="A3065" s="5" t="s">
        <v>75461</v>
      </c>
      <c r="B3065" s="7" t="s">
        <v>75363</v>
      </c>
      <c r="C3065" s="7" t="s">
        <v>70413</v>
      </c>
      <c r="D3065" s="5" t="s">
        <v>4453</v>
      </c>
      <c r="E3065" s="5" t="s">
        <v>4454</v>
      </c>
    </row>
    <row r="3066" spans="1:5" x14ac:dyDescent="0.25">
      <c r="A3066" s="5" t="s">
        <v>75462</v>
      </c>
      <c r="B3066" s="7" t="s">
        <v>75365</v>
      </c>
      <c r="C3066" s="7" t="s">
        <v>70413</v>
      </c>
      <c r="D3066" s="5" t="s">
        <v>4453</v>
      </c>
      <c r="E3066" s="5" t="s">
        <v>4454</v>
      </c>
    </row>
    <row r="3067" spans="1:5" x14ac:dyDescent="0.25">
      <c r="A3067" s="5" t="s">
        <v>75463</v>
      </c>
      <c r="B3067" s="7" t="s">
        <v>75457</v>
      </c>
      <c r="C3067" s="7" t="s">
        <v>70413</v>
      </c>
      <c r="D3067" s="5" t="s">
        <v>4453</v>
      </c>
      <c r="E3067" s="5" t="s">
        <v>4454</v>
      </c>
    </row>
    <row r="3068" spans="1:5" x14ac:dyDescent="0.25">
      <c r="A3068" s="5" t="s">
        <v>75464</v>
      </c>
      <c r="B3068" s="7" t="s">
        <v>75465</v>
      </c>
      <c r="C3068" s="7" t="s">
        <v>70413</v>
      </c>
      <c r="D3068" s="5" t="s">
        <v>4453</v>
      </c>
      <c r="E3068" s="5" t="s">
        <v>4454</v>
      </c>
    </row>
    <row r="3069" spans="1:5" x14ac:dyDescent="0.25">
      <c r="A3069" s="5" t="s">
        <v>75466</v>
      </c>
      <c r="B3069" s="7" t="s">
        <v>75467</v>
      </c>
      <c r="C3069" s="7" t="s">
        <v>70413</v>
      </c>
      <c r="D3069" s="5" t="s">
        <v>4453</v>
      </c>
      <c r="E3069" s="5" t="s">
        <v>4454</v>
      </c>
    </row>
    <row r="3070" spans="1:5" x14ac:dyDescent="0.25">
      <c r="A3070" s="5" t="s">
        <v>75468</v>
      </c>
      <c r="B3070" s="7" t="s">
        <v>75469</v>
      </c>
      <c r="C3070" s="7" t="s">
        <v>70413</v>
      </c>
      <c r="D3070" s="5" t="s">
        <v>4453</v>
      </c>
      <c r="E3070" s="5" t="s">
        <v>4454</v>
      </c>
    </row>
    <row r="3071" spans="1:5" x14ac:dyDescent="0.25">
      <c r="A3071" s="5" t="s">
        <v>75470</v>
      </c>
      <c r="B3071" s="7" t="s">
        <v>75471</v>
      </c>
      <c r="C3071" s="7" t="s">
        <v>70413</v>
      </c>
      <c r="D3071" s="5" t="s">
        <v>4453</v>
      </c>
      <c r="E3071" s="5" t="s">
        <v>4454</v>
      </c>
    </row>
    <row r="3072" spans="1:5" x14ac:dyDescent="0.25">
      <c r="A3072" s="5" t="s">
        <v>75472</v>
      </c>
      <c r="B3072" s="7" t="s">
        <v>75473</v>
      </c>
      <c r="C3072" s="7" t="s">
        <v>70413</v>
      </c>
      <c r="D3072" s="5" t="s">
        <v>4453</v>
      </c>
      <c r="E3072" s="5" t="s">
        <v>4454</v>
      </c>
    </row>
    <row r="3073" spans="1:5" x14ac:dyDescent="0.25">
      <c r="A3073" s="5" t="s">
        <v>75474</v>
      </c>
      <c r="B3073" s="7" t="s">
        <v>75475</v>
      </c>
      <c r="C3073" s="7" t="s">
        <v>70413</v>
      </c>
      <c r="D3073" s="5" t="s">
        <v>4453</v>
      </c>
      <c r="E3073" s="5" t="s">
        <v>4454</v>
      </c>
    </row>
    <row r="3074" spans="1:5" x14ac:dyDescent="0.25">
      <c r="A3074" s="5" t="s">
        <v>75476</v>
      </c>
      <c r="B3074" s="7" t="s">
        <v>75477</v>
      </c>
      <c r="C3074" s="7" t="s">
        <v>70413</v>
      </c>
      <c r="D3074" s="5" t="s">
        <v>4453</v>
      </c>
      <c r="E3074" s="5" t="s">
        <v>4454</v>
      </c>
    </row>
    <row r="3075" spans="1:5" x14ac:dyDescent="0.25">
      <c r="A3075" s="5" t="s">
        <v>75478</v>
      </c>
      <c r="B3075" s="7" t="s">
        <v>75479</v>
      </c>
      <c r="C3075" s="7" t="s">
        <v>70413</v>
      </c>
      <c r="D3075" s="5" t="s">
        <v>4453</v>
      </c>
      <c r="E3075" s="5" t="s">
        <v>4454</v>
      </c>
    </row>
    <row r="3076" spans="1:5" x14ac:dyDescent="0.25">
      <c r="A3076" s="5" t="s">
        <v>75480</v>
      </c>
      <c r="B3076" s="7" t="s">
        <v>75479</v>
      </c>
      <c r="C3076" s="7" t="s">
        <v>70413</v>
      </c>
      <c r="D3076" s="5" t="s">
        <v>4453</v>
      </c>
      <c r="E3076" s="5" t="s">
        <v>4454</v>
      </c>
    </row>
    <row r="3077" spans="1:5" x14ac:dyDescent="0.25">
      <c r="A3077" s="5" t="s">
        <v>75481</v>
      </c>
      <c r="B3077" s="7" t="s">
        <v>75479</v>
      </c>
      <c r="C3077" s="7" t="s">
        <v>70413</v>
      </c>
      <c r="D3077" s="5" t="s">
        <v>4453</v>
      </c>
      <c r="E3077" s="5" t="s">
        <v>4454</v>
      </c>
    </row>
    <row r="3078" spans="1:5" x14ac:dyDescent="0.25">
      <c r="A3078" s="5" t="s">
        <v>75482</v>
      </c>
      <c r="B3078" s="7" t="s">
        <v>75479</v>
      </c>
      <c r="C3078" s="7" t="s">
        <v>70413</v>
      </c>
      <c r="D3078" s="5" t="s">
        <v>4453</v>
      </c>
      <c r="E3078" s="5" t="s">
        <v>4454</v>
      </c>
    </row>
    <row r="3079" spans="1:5" x14ac:dyDescent="0.25">
      <c r="A3079" s="5" t="s">
        <v>75483</v>
      </c>
      <c r="B3079" s="7" t="s">
        <v>75484</v>
      </c>
      <c r="C3079" s="7" t="s">
        <v>70413</v>
      </c>
      <c r="D3079" s="5" t="s">
        <v>4453</v>
      </c>
      <c r="E3079" s="5" t="s">
        <v>4454</v>
      </c>
    </row>
    <row r="3080" spans="1:5" x14ac:dyDescent="0.25">
      <c r="A3080" s="5" t="s">
        <v>75485</v>
      </c>
      <c r="B3080" s="7" t="s">
        <v>75486</v>
      </c>
      <c r="C3080" s="7" t="s">
        <v>70413</v>
      </c>
      <c r="D3080" s="5" t="s">
        <v>4453</v>
      </c>
      <c r="E3080" s="5" t="s">
        <v>4454</v>
      </c>
    </row>
    <row r="3081" spans="1:5" x14ac:dyDescent="0.25">
      <c r="A3081" s="5" t="s">
        <v>75487</v>
      </c>
      <c r="B3081" s="7" t="s">
        <v>75488</v>
      </c>
      <c r="C3081" s="7" t="s">
        <v>70413</v>
      </c>
      <c r="D3081" s="5" t="s">
        <v>4453</v>
      </c>
      <c r="E3081" s="5" t="s">
        <v>4454</v>
      </c>
    </row>
    <row r="3082" spans="1:5" x14ac:dyDescent="0.25">
      <c r="A3082" s="5" t="s">
        <v>75489</v>
      </c>
      <c r="B3082" s="7" t="s">
        <v>75490</v>
      </c>
      <c r="C3082" s="7" t="s">
        <v>70413</v>
      </c>
      <c r="D3082" s="5" t="s">
        <v>4453</v>
      </c>
      <c r="E3082" s="5" t="s">
        <v>4454</v>
      </c>
    </row>
    <row r="3083" spans="1:5" x14ac:dyDescent="0.25">
      <c r="A3083" s="5" t="s">
        <v>75491</v>
      </c>
      <c r="B3083" s="7" t="s">
        <v>75492</v>
      </c>
      <c r="C3083" s="7" t="s">
        <v>70413</v>
      </c>
      <c r="D3083" s="5" t="s">
        <v>4453</v>
      </c>
      <c r="E3083" s="5" t="s">
        <v>4454</v>
      </c>
    </row>
    <row r="3084" spans="1:5" x14ac:dyDescent="0.25">
      <c r="A3084" s="5" t="s">
        <v>75493</v>
      </c>
      <c r="B3084" s="7" t="s">
        <v>75494</v>
      </c>
      <c r="C3084" s="7" t="s">
        <v>70413</v>
      </c>
      <c r="D3084" s="5" t="s">
        <v>4453</v>
      </c>
      <c r="E3084" s="5" t="s">
        <v>4454</v>
      </c>
    </row>
    <row r="3085" spans="1:5" x14ac:dyDescent="0.25">
      <c r="A3085" s="5" t="s">
        <v>75495</v>
      </c>
      <c r="B3085" s="7" t="s">
        <v>75496</v>
      </c>
      <c r="C3085" s="7" t="s">
        <v>70413</v>
      </c>
      <c r="D3085" s="5" t="s">
        <v>4453</v>
      </c>
      <c r="E3085" s="5" t="s">
        <v>4454</v>
      </c>
    </row>
    <row r="3086" spans="1:5" x14ac:dyDescent="0.25">
      <c r="A3086" s="5" t="s">
        <v>75497</v>
      </c>
      <c r="B3086" s="7" t="s">
        <v>68572</v>
      </c>
      <c r="C3086" s="7" t="s">
        <v>70413</v>
      </c>
      <c r="D3086" s="5" t="s">
        <v>4453</v>
      </c>
      <c r="E3086" s="5" t="s">
        <v>4454</v>
      </c>
    </row>
    <row r="3087" spans="1:5" x14ac:dyDescent="0.25">
      <c r="A3087" s="5" t="s">
        <v>75498</v>
      </c>
      <c r="B3087" s="7" t="s">
        <v>75496</v>
      </c>
      <c r="C3087" s="7" t="s">
        <v>70413</v>
      </c>
      <c r="D3087" s="5" t="s">
        <v>4453</v>
      </c>
      <c r="E3087" s="5" t="s">
        <v>4454</v>
      </c>
    </row>
    <row r="3088" spans="1:5" x14ac:dyDescent="0.25">
      <c r="A3088" s="5" t="s">
        <v>75499</v>
      </c>
      <c r="B3088" s="7" t="s">
        <v>75496</v>
      </c>
      <c r="C3088" s="7" t="s">
        <v>70413</v>
      </c>
      <c r="D3088" s="5" t="s">
        <v>4453</v>
      </c>
      <c r="E3088" s="5" t="s">
        <v>4454</v>
      </c>
    </row>
    <row r="3089" spans="1:5" x14ac:dyDescent="0.25">
      <c r="A3089" s="5" t="s">
        <v>75500</v>
      </c>
      <c r="B3089" s="7" t="s">
        <v>75496</v>
      </c>
      <c r="C3089" s="7" t="s">
        <v>70413</v>
      </c>
      <c r="D3089" s="5" t="s">
        <v>4453</v>
      </c>
      <c r="E3089" s="5" t="s">
        <v>4454</v>
      </c>
    </row>
    <row r="3090" spans="1:5" x14ac:dyDescent="0.25">
      <c r="A3090" s="5" t="s">
        <v>75501</v>
      </c>
      <c r="B3090" s="7" t="s">
        <v>75502</v>
      </c>
      <c r="C3090" s="7" t="s">
        <v>70413</v>
      </c>
      <c r="D3090" s="5" t="s">
        <v>4453</v>
      </c>
      <c r="E3090" s="5" t="s">
        <v>4454</v>
      </c>
    </row>
    <row r="3091" spans="1:5" x14ac:dyDescent="0.25">
      <c r="A3091" s="5" t="s">
        <v>75503</v>
      </c>
      <c r="B3091" s="7" t="s">
        <v>75504</v>
      </c>
      <c r="C3091" s="7" t="s">
        <v>70413</v>
      </c>
      <c r="D3091" s="5" t="s">
        <v>4453</v>
      </c>
      <c r="E3091" s="5" t="s">
        <v>4454</v>
      </c>
    </row>
    <row r="3092" spans="1:5" x14ac:dyDescent="0.25">
      <c r="A3092" s="5" t="s">
        <v>75505</v>
      </c>
      <c r="B3092" s="7" t="s">
        <v>75506</v>
      </c>
      <c r="C3092" s="7" t="s">
        <v>70413</v>
      </c>
      <c r="D3092" s="5" t="s">
        <v>4453</v>
      </c>
      <c r="E3092" s="5" t="s">
        <v>4454</v>
      </c>
    </row>
    <row r="3093" spans="1:5" x14ac:dyDescent="0.25">
      <c r="A3093" s="5" t="s">
        <v>75507</v>
      </c>
      <c r="B3093" s="7" t="s">
        <v>75508</v>
      </c>
      <c r="C3093" s="7" t="s">
        <v>70413</v>
      </c>
      <c r="D3093" s="5" t="s">
        <v>4453</v>
      </c>
      <c r="E3093" s="5" t="s">
        <v>4454</v>
      </c>
    </row>
    <row r="3094" spans="1:5" x14ac:dyDescent="0.25">
      <c r="A3094" s="5" t="s">
        <v>75509</v>
      </c>
      <c r="B3094" s="7" t="s">
        <v>75510</v>
      </c>
      <c r="C3094" s="7" t="s">
        <v>70413</v>
      </c>
      <c r="D3094" s="5" t="s">
        <v>4453</v>
      </c>
      <c r="E3094" s="5" t="s">
        <v>4454</v>
      </c>
    </row>
    <row r="3095" spans="1:5" x14ac:dyDescent="0.25">
      <c r="A3095" s="5" t="s">
        <v>75511</v>
      </c>
      <c r="B3095" s="7" t="s">
        <v>75512</v>
      </c>
      <c r="C3095" s="7" t="s">
        <v>70413</v>
      </c>
      <c r="D3095" s="5" t="s">
        <v>4453</v>
      </c>
      <c r="E3095" s="5" t="s">
        <v>4454</v>
      </c>
    </row>
    <row r="3096" spans="1:5" x14ac:dyDescent="0.25">
      <c r="A3096" s="5" t="s">
        <v>75513</v>
      </c>
      <c r="B3096" s="7" t="s">
        <v>75514</v>
      </c>
      <c r="C3096" s="7" t="s">
        <v>70413</v>
      </c>
      <c r="D3096" s="5" t="s">
        <v>4453</v>
      </c>
      <c r="E3096" s="5" t="s">
        <v>4454</v>
      </c>
    </row>
    <row r="3097" spans="1:5" x14ac:dyDescent="0.25">
      <c r="A3097" s="5" t="s">
        <v>75515</v>
      </c>
      <c r="B3097" s="7" t="s">
        <v>75516</v>
      </c>
      <c r="C3097" s="7" t="s">
        <v>70413</v>
      </c>
      <c r="D3097" s="5" t="s">
        <v>4453</v>
      </c>
      <c r="E3097" s="5" t="s">
        <v>4454</v>
      </c>
    </row>
    <row r="3098" spans="1:5" x14ac:dyDescent="0.25">
      <c r="A3098" s="5" t="s">
        <v>75517</v>
      </c>
      <c r="B3098" s="7" t="s">
        <v>75518</v>
      </c>
      <c r="C3098" s="7" t="s">
        <v>70413</v>
      </c>
      <c r="D3098" s="5" t="s">
        <v>4453</v>
      </c>
      <c r="E3098" s="5" t="s">
        <v>4454</v>
      </c>
    </row>
    <row r="3099" spans="1:5" x14ac:dyDescent="0.25">
      <c r="A3099" s="5" t="s">
        <v>75519</v>
      </c>
      <c r="B3099" s="7" t="s">
        <v>75520</v>
      </c>
      <c r="C3099" s="7" t="s">
        <v>70413</v>
      </c>
      <c r="D3099" s="5" t="s">
        <v>4453</v>
      </c>
      <c r="E3099" s="5" t="s">
        <v>4454</v>
      </c>
    </row>
    <row r="3100" spans="1:5" x14ac:dyDescent="0.25">
      <c r="A3100" s="5" t="s">
        <v>75521</v>
      </c>
      <c r="B3100" s="7" t="s">
        <v>75514</v>
      </c>
      <c r="C3100" s="7" t="s">
        <v>70413</v>
      </c>
      <c r="D3100" s="5" t="s">
        <v>4453</v>
      </c>
      <c r="E3100" s="5" t="s">
        <v>4454</v>
      </c>
    </row>
    <row r="3101" spans="1:5" x14ac:dyDescent="0.25">
      <c r="A3101" s="5" t="s">
        <v>75522</v>
      </c>
      <c r="B3101" s="7" t="s">
        <v>75523</v>
      </c>
      <c r="C3101" s="7" t="s">
        <v>70413</v>
      </c>
      <c r="D3101" s="5" t="s">
        <v>4453</v>
      </c>
      <c r="E3101" s="5" t="s">
        <v>4454</v>
      </c>
    </row>
    <row r="3102" spans="1:5" x14ac:dyDescent="0.25">
      <c r="A3102" s="5" t="s">
        <v>75524</v>
      </c>
      <c r="B3102" s="7" t="s">
        <v>75525</v>
      </c>
      <c r="C3102" s="7" t="s">
        <v>70413</v>
      </c>
      <c r="D3102" s="5" t="s">
        <v>4453</v>
      </c>
      <c r="E3102" s="5" t="s">
        <v>4454</v>
      </c>
    </row>
    <row r="3103" spans="1:5" x14ac:dyDescent="0.25">
      <c r="A3103" s="5" t="s">
        <v>75526</v>
      </c>
      <c r="B3103" s="7" t="s">
        <v>75527</v>
      </c>
      <c r="C3103" s="7" t="s">
        <v>70413</v>
      </c>
      <c r="D3103" s="5" t="s">
        <v>4453</v>
      </c>
      <c r="E3103" s="5" t="s">
        <v>4454</v>
      </c>
    </row>
    <row r="3104" spans="1:5" x14ac:dyDescent="0.25">
      <c r="A3104" s="5" t="s">
        <v>75528</v>
      </c>
      <c r="B3104" s="7" t="s">
        <v>75529</v>
      </c>
      <c r="C3104" s="7" t="s">
        <v>70413</v>
      </c>
      <c r="D3104" s="5" t="s">
        <v>4453</v>
      </c>
      <c r="E3104" s="5" t="s">
        <v>4454</v>
      </c>
    </row>
    <row r="3105" spans="1:5" x14ac:dyDescent="0.25">
      <c r="A3105" s="5" t="s">
        <v>75530</v>
      </c>
      <c r="B3105" s="7" t="s">
        <v>75531</v>
      </c>
      <c r="C3105" s="7" t="s">
        <v>70413</v>
      </c>
      <c r="D3105" s="5" t="s">
        <v>4453</v>
      </c>
      <c r="E3105" s="5" t="s">
        <v>4454</v>
      </c>
    </row>
    <row r="3106" spans="1:5" x14ac:dyDescent="0.25">
      <c r="A3106" s="5" t="s">
        <v>75532</v>
      </c>
      <c r="B3106" s="7" t="s">
        <v>75336</v>
      </c>
      <c r="C3106" s="7" t="s">
        <v>70413</v>
      </c>
      <c r="D3106" s="5" t="s">
        <v>4453</v>
      </c>
      <c r="E3106" s="5" t="s">
        <v>4454</v>
      </c>
    </row>
    <row r="3107" spans="1:5" x14ac:dyDescent="0.25">
      <c r="A3107" s="5" t="s">
        <v>75533</v>
      </c>
      <c r="B3107" s="7" t="s">
        <v>75338</v>
      </c>
      <c r="C3107" s="7" t="s">
        <v>70413</v>
      </c>
      <c r="D3107" s="5" t="s">
        <v>4453</v>
      </c>
      <c r="E3107" s="5" t="s">
        <v>4454</v>
      </c>
    </row>
    <row r="3108" spans="1:5" x14ac:dyDescent="0.25">
      <c r="A3108" s="5" t="s">
        <v>75534</v>
      </c>
      <c r="B3108" s="7" t="s">
        <v>75341</v>
      </c>
      <c r="C3108" s="7" t="s">
        <v>70413</v>
      </c>
      <c r="D3108" s="5" t="s">
        <v>4453</v>
      </c>
      <c r="E3108" s="5" t="s">
        <v>4454</v>
      </c>
    </row>
    <row r="3109" spans="1:5" x14ac:dyDescent="0.25">
      <c r="A3109" s="5" t="s">
        <v>75535</v>
      </c>
      <c r="B3109" s="7" t="s">
        <v>75343</v>
      </c>
      <c r="C3109" s="7" t="s">
        <v>70413</v>
      </c>
      <c r="D3109" s="5" t="s">
        <v>4453</v>
      </c>
      <c r="E3109" s="5" t="s">
        <v>4454</v>
      </c>
    </row>
    <row r="3110" spans="1:5" x14ac:dyDescent="0.25">
      <c r="A3110" s="5" t="s">
        <v>75536</v>
      </c>
      <c r="B3110" s="7" t="s">
        <v>68523</v>
      </c>
      <c r="C3110" s="7" t="s">
        <v>70413</v>
      </c>
      <c r="D3110" s="5" t="s">
        <v>4453</v>
      </c>
      <c r="E3110" s="5" t="s">
        <v>4454</v>
      </c>
    </row>
    <row r="3111" spans="1:5" x14ac:dyDescent="0.25">
      <c r="A3111" s="5" t="s">
        <v>75537</v>
      </c>
      <c r="B3111" s="7" t="s">
        <v>68551</v>
      </c>
      <c r="C3111" s="7" t="s">
        <v>70413</v>
      </c>
      <c r="D3111" s="5" t="s">
        <v>4453</v>
      </c>
      <c r="E3111" s="5" t="s">
        <v>4454</v>
      </c>
    </row>
    <row r="3112" spans="1:5" x14ac:dyDescent="0.25">
      <c r="A3112" s="5" t="s">
        <v>75538</v>
      </c>
      <c r="B3112" s="7" t="s">
        <v>68526</v>
      </c>
      <c r="C3112" s="7" t="s">
        <v>70413</v>
      </c>
      <c r="D3112" s="5" t="s">
        <v>4453</v>
      </c>
      <c r="E3112" s="5" t="s">
        <v>4454</v>
      </c>
    </row>
    <row r="3113" spans="1:5" x14ac:dyDescent="0.25">
      <c r="A3113" s="5" t="s">
        <v>75539</v>
      </c>
      <c r="B3113" s="7" t="s">
        <v>75347</v>
      </c>
      <c r="C3113" s="7" t="s">
        <v>70413</v>
      </c>
      <c r="D3113" s="5" t="s">
        <v>4453</v>
      </c>
      <c r="E3113" s="5" t="s">
        <v>4454</v>
      </c>
    </row>
    <row r="3114" spans="1:5" x14ac:dyDescent="0.25">
      <c r="A3114" s="5" t="s">
        <v>75540</v>
      </c>
      <c r="B3114" s="7" t="s">
        <v>75541</v>
      </c>
      <c r="C3114" s="7" t="s">
        <v>70413</v>
      </c>
      <c r="D3114" s="5" t="s">
        <v>4453</v>
      </c>
      <c r="E3114" s="5" t="s">
        <v>4454</v>
      </c>
    </row>
    <row r="3115" spans="1:5" x14ac:dyDescent="0.25">
      <c r="A3115" s="5" t="s">
        <v>75542</v>
      </c>
      <c r="B3115" s="7" t="s">
        <v>75543</v>
      </c>
      <c r="C3115" s="7" t="s">
        <v>70413</v>
      </c>
      <c r="D3115" s="5" t="s">
        <v>4453</v>
      </c>
      <c r="E3115" s="5" t="s">
        <v>4454</v>
      </c>
    </row>
    <row r="3116" spans="1:5" x14ac:dyDescent="0.25">
      <c r="A3116" s="5" t="s">
        <v>75544</v>
      </c>
      <c r="B3116" s="7" t="s">
        <v>75545</v>
      </c>
      <c r="C3116" s="7" t="s">
        <v>70413</v>
      </c>
      <c r="D3116" s="5" t="s">
        <v>4453</v>
      </c>
      <c r="E3116" s="5" t="s">
        <v>4454</v>
      </c>
    </row>
    <row r="3117" spans="1:5" x14ac:dyDescent="0.25">
      <c r="A3117" s="5" t="s">
        <v>75546</v>
      </c>
      <c r="B3117" s="7" t="s">
        <v>75547</v>
      </c>
      <c r="C3117" s="7" t="s">
        <v>70413</v>
      </c>
      <c r="D3117" s="5" t="s">
        <v>4453</v>
      </c>
      <c r="E3117" s="5" t="s">
        <v>4454</v>
      </c>
    </row>
    <row r="3118" spans="1:5" x14ac:dyDescent="0.25">
      <c r="A3118" s="5" t="s">
        <v>75548</v>
      </c>
      <c r="B3118" s="7" t="s">
        <v>75549</v>
      </c>
      <c r="C3118" s="7" t="s">
        <v>70413</v>
      </c>
      <c r="D3118" s="5" t="s">
        <v>4453</v>
      </c>
      <c r="E3118" s="5" t="s">
        <v>4454</v>
      </c>
    </row>
    <row r="3119" spans="1:5" x14ac:dyDescent="0.25">
      <c r="A3119" s="5" t="s">
        <v>75550</v>
      </c>
      <c r="B3119" s="7" t="s">
        <v>75551</v>
      </c>
      <c r="C3119" s="7" t="s">
        <v>70413</v>
      </c>
      <c r="D3119" s="5" t="s">
        <v>4453</v>
      </c>
      <c r="E3119" s="5" t="s">
        <v>4454</v>
      </c>
    </row>
    <row r="3120" spans="1:5" x14ac:dyDescent="0.25">
      <c r="A3120" s="5" t="s">
        <v>75552</v>
      </c>
      <c r="B3120" s="7" t="s">
        <v>75357</v>
      </c>
      <c r="C3120" s="7" t="s">
        <v>70413</v>
      </c>
      <c r="D3120" s="5" t="s">
        <v>4453</v>
      </c>
      <c r="E3120" s="5" t="s">
        <v>4454</v>
      </c>
    </row>
    <row r="3121" spans="1:5" x14ac:dyDescent="0.25">
      <c r="A3121" s="5" t="s">
        <v>75553</v>
      </c>
      <c r="B3121" s="7" t="s">
        <v>75359</v>
      </c>
      <c r="C3121" s="7" t="s">
        <v>70413</v>
      </c>
      <c r="D3121" s="5" t="s">
        <v>4453</v>
      </c>
      <c r="E3121" s="5" t="s">
        <v>4454</v>
      </c>
    </row>
    <row r="3122" spans="1:5" x14ac:dyDescent="0.25">
      <c r="A3122" s="5" t="s">
        <v>75554</v>
      </c>
      <c r="B3122" s="7" t="s">
        <v>75361</v>
      </c>
      <c r="C3122" s="7" t="s">
        <v>70413</v>
      </c>
      <c r="D3122" s="5" t="s">
        <v>4453</v>
      </c>
      <c r="E3122" s="5" t="s">
        <v>4454</v>
      </c>
    </row>
    <row r="3123" spans="1:5" x14ac:dyDescent="0.25">
      <c r="A3123" s="5" t="s">
        <v>75555</v>
      </c>
      <c r="B3123" s="7" t="s">
        <v>75363</v>
      </c>
      <c r="C3123" s="7" t="s">
        <v>70413</v>
      </c>
      <c r="D3123" s="5" t="s">
        <v>4453</v>
      </c>
      <c r="E3123" s="5" t="s">
        <v>4454</v>
      </c>
    </row>
    <row r="3124" spans="1:5" x14ac:dyDescent="0.25">
      <c r="A3124" s="5" t="s">
        <v>75556</v>
      </c>
      <c r="B3124" s="7" t="s">
        <v>75365</v>
      </c>
      <c r="C3124" s="7" t="s">
        <v>70413</v>
      </c>
      <c r="D3124" s="5" t="s">
        <v>4453</v>
      </c>
      <c r="E3124" s="5" t="s">
        <v>4454</v>
      </c>
    </row>
    <row r="3125" spans="1:5" x14ac:dyDescent="0.25">
      <c r="A3125" s="5" t="s">
        <v>75557</v>
      </c>
      <c r="B3125" s="7" t="s">
        <v>75551</v>
      </c>
      <c r="C3125" s="7" t="s">
        <v>70413</v>
      </c>
      <c r="D3125" s="5" t="s">
        <v>4453</v>
      </c>
      <c r="E3125" s="5" t="s">
        <v>4454</v>
      </c>
    </row>
    <row r="3126" spans="1:5" x14ac:dyDescent="0.25">
      <c r="A3126" s="5" t="s">
        <v>75558</v>
      </c>
      <c r="B3126" s="7" t="s">
        <v>75559</v>
      </c>
      <c r="C3126" s="7" t="s">
        <v>70413</v>
      </c>
      <c r="D3126" s="5" t="s">
        <v>4453</v>
      </c>
      <c r="E3126" s="5" t="s">
        <v>4454</v>
      </c>
    </row>
    <row r="3127" spans="1:5" x14ac:dyDescent="0.25">
      <c r="A3127" s="5" t="s">
        <v>75560</v>
      </c>
      <c r="B3127" s="7" t="s">
        <v>75561</v>
      </c>
      <c r="C3127" s="7" t="s">
        <v>70413</v>
      </c>
      <c r="D3127" s="5" t="s">
        <v>4453</v>
      </c>
      <c r="E3127" s="5" t="s">
        <v>4454</v>
      </c>
    </row>
    <row r="3128" spans="1:5" x14ac:dyDescent="0.25">
      <c r="A3128" s="5" t="s">
        <v>75562</v>
      </c>
      <c r="B3128" s="7" t="s">
        <v>75563</v>
      </c>
      <c r="C3128" s="7" t="s">
        <v>70413</v>
      </c>
      <c r="D3128" s="5" t="s">
        <v>4453</v>
      </c>
      <c r="E3128" s="5" t="s">
        <v>4454</v>
      </c>
    </row>
    <row r="3129" spans="1:5" x14ac:dyDescent="0.25">
      <c r="A3129" s="5" t="s">
        <v>75564</v>
      </c>
      <c r="B3129" s="7" t="s">
        <v>75565</v>
      </c>
      <c r="C3129" s="7" t="s">
        <v>70413</v>
      </c>
      <c r="D3129" s="5" t="s">
        <v>4453</v>
      </c>
      <c r="E3129" s="5" t="s">
        <v>4454</v>
      </c>
    </row>
    <row r="3130" spans="1:5" x14ac:dyDescent="0.25">
      <c r="A3130" s="5" t="s">
        <v>75566</v>
      </c>
      <c r="B3130" s="7" t="s">
        <v>75567</v>
      </c>
      <c r="C3130" s="7" t="s">
        <v>70413</v>
      </c>
      <c r="D3130" s="5" t="s">
        <v>4453</v>
      </c>
      <c r="E3130" s="5" t="s">
        <v>4454</v>
      </c>
    </row>
    <row r="3131" spans="1:5" x14ac:dyDescent="0.25">
      <c r="A3131" s="5" t="s">
        <v>75568</v>
      </c>
      <c r="B3131" s="7" t="s">
        <v>75569</v>
      </c>
      <c r="C3131" s="7" t="s">
        <v>70413</v>
      </c>
      <c r="D3131" s="5" t="s">
        <v>4453</v>
      </c>
      <c r="E3131" s="5" t="s">
        <v>4454</v>
      </c>
    </row>
    <row r="3132" spans="1:5" x14ac:dyDescent="0.25">
      <c r="A3132" s="5" t="s">
        <v>75570</v>
      </c>
      <c r="B3132" s="7" t="s">
        <v>75571</v>
      </c>
      <c r="C3132" s="7" t="s">
        <v>70413</v>
      </c>
      <c r="D3132" s="5" t="s">
        <v>4453</v>
      </c>
      <c r="E3132" s="5" t="s">
        <v>4454</v>
      </c>
    </row>
    <row r="3133" spans="1:5" x14ac:dyDescent="0.25">
      <c r="A3133" s="5" t="s">
        <v>75572</v>
      </c>
      <c r="B3133" s="7" t="s">
        <v>75573</v>
      </c>
      <c r="C3133" s="7" t="s">
        <v>70413</v>
      </c>
      <c r="D3133" s="5" t="s">
        <v>4453</v>
      </c>
      <c r="E3133" s="5" t="s">
        <v>4454</v>
      </c>
    </row>
    <row r="3134" spans="1:5" x14ac:dyDescent="0.25">
      <c r="A3134" s="5" t="s">
        <v>75574</v>
      </c>
      <c r="B3134" s="7" t="s">
        <v>75575</v>
      </c>
      <c r="C3134" s="7" t="s">
        <v>70413</v>
      </c>
      <c r="D3134" s="5" t="s">
        <v>4453</v>
      </c>
      <c r="E3134" s="5" t="s">
        <v>4454</v>
      </c>
    </row>
    <row r="3135" spans="1:5" x14ac:dyDescent="0.25">
      <c r="A3135" s="5" t="s">
        <v>75576</v>
      </c>
      <c r="B3135" s="7" t="s">
        <v>75577</v>
      </c>
      <c r="C3135" s="7" t="s">
        <v>70413</v>
      </c>
      <c r="D3135" s="5" t="s">
        <v>4453</v>
      </c>
      <c r="E3135" s="5" t="s">
        <v>4454</v>
      </c>
    </row>
    <row r="3136" spans="1:5" x14ac:dyDescent="0.25">
      <c r="A3136" s="5" t="s">
        <v>75578</v>
      </c>
      <c r="B3136" s="7" t="s">
        <v>75579</v>
      </c>
      <c r="C3136" s="7" t="s">
        <v>70413</v>
      </c>
      <c r="D3136" s="5" t="s">
        <v>4453</v>
      </c>
      <c r="E3136" s="5" t="s">
        <v>4454</v>
      </c>
    </row>
    <row r="3137" spans="1:5" x14ac:dyDescent="0.25">
      <c r="A3137" s="5" t="s">
        <v>75580</v>
      </c>
      <c r="B3137" s="7" t="s">
        <v>68663</v>
      </c>
      <c r="C3137" s="7" t="s">
        <v>70413</v>
      </c>
      <c r="D3137" s="5" t="s">
        <v>4453</v>
      </c>
      <c r="E3137" s="5" t="s">
        <v>4454</v>
      </c>
    </row>
    <row r="3138" spans="1:5" x14ac:dyDescent="0.25">
      <c r="A3138" s="5" t="s">
        <v>75581</v>
      </c>
      <c r="B3138" s="7" t="s">
        <v>68663</v>
      </c>
      <c r="C3138" s="7" t="s">
        <v>70413</v>
      </c>
      <c r="D3138" s="5" t="s">
        <v>4453</v>
      </c>
      <c r="E3138" s="5" t="s">
        <v>4454</v>
      </c>
    </row>
    <row r="3139" spans="1:5" x14ac:dyDescent="0.25">
      <c r="A3139" s="5" t="s">
        <v>75582</v>
      </c>
      <c r="B3139" s="7" t="s">
        <v>75583</v>
      </c>
      <c r="C3139" s="7" t="s">
        <v>70413</v>
      </c>
      <c r="D3139" s="5" t="s">
        <v>4453</v>
      </c>
      <c r="E3139" s="5" t="s">
        <v>4454</v>
      </c>
    </row>
    <row r="3140" spans="1:5" x14ac:dyDescent="0.25">
      <c r="A3140" s="5" t="s">
        <v>75584</v>
      </c>
      <c r="B3140" s="7" t="s">
        <v>75585</v>
      </c>
      <c r="C3140" s="7" t="s">
        <v>70413</v>
      </c>
      <c r="D3140" s="5" t="s">
        <v>4453</v>
      </c>
      <c r="E3140" s="5" t="s">
        <v>4454</v>
      </c>
    </row>
    <row r="3141" spans="1:5" x14ac:dyDescent="0.25">
      <c r="A3141" s="5" t="s">
        <v>75586</v>
      </c>
      <c r="B3141" s="7" t="s">
        <v>68663</v>
      </c>
      <c r="C3141" s="7" t="s">
        <v>70413</v>
      </c>
      <c r="D3141" s="5" t="s">
        <v>4453</v>
      </c>
      <c r="E3141" s="5" t="s">
        <v>4454</v>
      </c>
    </row>
    <row r="3142" spans="1:5" x14ac:dyDescent="0.25">
      <c r="A3142" s="5" t="s">
        <v>75587</v>
      </c>
      <c r="B3142" s="7" t="s">
        <v>75588</v>
      </c>
      <c r="C3142" s="7" t="s">
        <v>70413</v>
      </c>
      <c r="D3142" s="5" t="s">
        <v>4453</v>
      </c>
      <c r="E3142" s="5" t="s">
        <v>4454</v>
      </c>
    </row>
    <row r="3143" spans="1:5" x14ac:dyDescent="0.25">
      <c r="A3143" s="5" t="s">
        <v>75589</v>
      </c>
      <c r="B3143" s="7" t="s">
        <v>68683</v>
      </c>
      <c r="C3143" s="7" t="s">
        <v>70413</v>
      </c>
      <c r="D3143" s="5" t="s">
        <v>4453</v>
      </c>
      <c r="E3143" s="5" t="s">
        <v>4454</v>
      </c>
    </row>
    <row r="3144" spans="1:5" x14ac:dyDescent="0.25">
      <c r="A3144" s="5" t="s">
        <v>75590</v>
      </c>
      <c r="B3144" s="7" t="s">
        <v>68683</v>
      </c>
      <c r="C3144" s="7" t="s">
        <v>70413</v>
      </c>
      <c r="D3144" s="5" t="s">
        <v>4453</v>
      </c>
      <c r="E3144" s="5" t="s">
        <v>4454</v>
      </c>
    </row>
    <row r="3145" spans="1:5" x14ac:dyDescent="0.25">
      <c r="A3145" s="5" t="s">
        <v>75591</v>
      </c>
      <c r="B3145" s="7" t="s">
        <v>75592</v>
      </c>
      <c r="C3145" s="7" t="s">
        <v>70413</v>
      </c>
      <c r="D3145" s="5" t="s">
        <v>4453</v>
      </c>
      <c r="E3145" s="5" t="s">
        <v>4454</v>
      </c>
    </row>
    <row r="3146" spans="1:5" x14ac:dyDescent="0.25">
      <c r="A3146" s="5" t="s">
        <v>75593</v>
      </c>
      <c r="B3146" s="7" t="s">
        <v>68673</v>
      </c>
      <c r="C3146" s="7" t="s">
        <v>70413</v>
      </c>
      <c r="D3146" s="5" t="s">
        <v>4453</v>
      </c>
      <c r="E3146" s="5" t="s">
        <v>4454</v>
      </c>
    </row>
    <row r="3147" spans="1:5" x14ac:dyDescent="0.25">
      <c r="A3147" s="5" t="s">
        <v>75594</v>
      </c>
      <c r="B3147" s="7" t="s">
        <v>68673</v>
      </c>
      <c r="C3147" s="7" t="s">
        <v>70413</v>
      </c>
      <c r="D3147" s="5" t="s">
        <v>4453</v>
      </c>
      <c r="E3147" s="5" t="s">
        <v>4454</v>
      </c>
    </row>
    <row r="3148" spans="1:5" x14ac:dyDescent="0.25">
      <c r="A3148" s="5" t="s">
        <v>75595</v>
      </c>
      <c r="B3148" s="7" t="s">
        <v>68676</v>
      </c>
      <c r="C3148" s="7" t="s">
        <v>70413</v>
      </c>
      <c r="D3148" s="5" t="s">
        <v>4453</v>
      </c>
      <c r="E3148" s="5" t="s">
        <v>4454</v>
      </c>
    </row>
    <row r="3149" spans="1:5" x14ac:dyDescent="0.25">
      <c r="A3149" s="5" t="s">
        <v>75596</v>
      </c>
      <c r="B3149" s="7" t="s">
        <v>68676</v>
      </c>
      <c r="C3149" s="7" t="s">
        <v>70413</v>
      </c>
      <c r="D3149" s="5" t="s">
        <v>4453</v>
      </c>
      <c r="E3149" s="5" t="s">
        <v>4454</v>
      </c>
    </row>
    <row r="3150" spans="1:5" x14ac:dyDescent="0.25">
      <c r="A3150" s="5" t="s">
        <v>75597</v>
      </c>
      <c r="B3150" s="7" t="s">
        <v>68663</v>
      </c>
      <c r="C3150" s="7" t="s">
        <v>70413</v>
      </c>
      <c r="D3150" s="5" t="s">
        <v>4453</v>
      </c>
      <c r="E3150" s="5" t="s">
        <v>4454</v>
      </c>
    </row>
    <row r="3151" spans="1:5" x14ac:dyDescent="0.25">
      <c r="A3151" s="5" t="s">
        <v>75598</v>
      </c>
      <c r="B3151" s="7" t="s">
        <v>68683</v>
      </c>
      <c r="C3151" s="7" t="s">
        <v>70413</v>
      </c>
      <c r="D3151" s="5" t="s">
        <v>4453</v>
      </c>
      <c r="E3151" s="5" t="s">
        <v>4454</v>
      </c>
    </row>
    <row r="3152" spans="1:5" x14ac:dyDescent="0.25">
      <c r="A3152" s="5" t="s">
        <v>75599</v>
      </c>
      <c r="B3152" s="7" t="s">
        <v>68686</v>
      </c>
      <c r="C3152" s="7" t="s">
        <v>70413</v>
      </c>
      <c r="D3152" s="5" t="s">
        <v>4453</v>
      </c>
      <c r="E3152" s="5" t="s">
        <v>4454</v>
      </c>
    </row>
    <row r="3153" spans="1:5" x14ac:dyDescent="0.25">
      <c r="A3153" s="5" t="s">
        <v>75600</v>
      </c>
      <c r="B3153" s="7" t="s">
        <v>75601</v>
      </c>
      <c r="C3153" s="7" t="s">
        <v>70413</v>
      </c>
      <c r="D3153" s="5" t="s">
        <v>4453</v>
      </c>
      <c r="E3153" s="5" t="s">
        <v>4454</v>
      </c>
    </row>
    <row r="3154" spans="1:5" x14ac:dyDescent="0.25">
      <c r="A3154" s="5" t="s">
        <v>75602</v>
      </c>
      <c r="B3154" s="7" t="s">
        <v>75603</v>
      </c>
      <c r="C3154" s="7" t="s">
        <v>70413</v>
      </c>
      <c r="D3154" s="5" t="s">
        <v>4453</v>
      </c>
      <c r="E3154" s="5" t="s">
        <v>4454</v>
      </c>
    </row>
    <row r="3155" spans="1:5" x14ac:dyDescent="0.25">
      <c r="A3155" s="5" t="s">
        <v>75604</v>
      </c>
      <c r="B3155" s="7" t="s">
        <v>75605</v>
      </c>
      <c r="C3155" s="7" t="s">
        <v>70413</v>
      </c>
      <c r="D3155" s="5" t="s">
        <v>4453</v>
      </c>
      <c r="E3155" s="5" t="s">
        <v>4454</v>
      </c>
    </row>
    <row r="3156" spans="1:5" x14ac:dyDescent="0.25">
      <c r="A3156" s="5" t="s">
        <v>75606</v>
      </c>
      <c r="B3156" s="7" t="s">
        <v>75607</v>
      </c>
      <c r="C3156" s="7" t="s">
        <v>70413</v>
      </c>
      <c r="D3156" s="5" t="s">
        <v>4453</v>
      </c>
      <c r="E3156" s="5" t="s">
        <v>4454</v>
      </c>
    </row>
    <row r="3157" spans="1:5" x14ac:dyDescent="0.25">
      <c r="A3157" s="5" t="s">
        <v>75608</v>
      </c>
      <c r="B3157" s="7" t="s">
        <v>75609</v>
      </c>
      <c r="C3157" s="7" t="s">
        <v>70413</v>
      </c>
      <c r="D3157" s="5" t="s">
        <v>4453</v>
      </c>
      <c r="E3157" s="5" t="s">
        <v>4454</v>
      </c>
    </row>
    <row r="3158" spans="1:5" x14ac:dyDescent="0.25">
      <c r="A3158" s="5" t="s">
        <v>75610</v>
      </c>
      <c r="B3158" s="7" t="s">
        <v>75611</v>
      </c>
      <c r="C3158" s="7" t="s">
        <v>70413</v>
      </c>
      <c r="D3158" s="5" t="s">
        <v>4453</v>
      </c>
      <c r="E3158" s="5" t="s">
        <v>4454</v>
      </c>
    </row>
    <row r="3159" spans="1:5" x14ac:dyDescent="0.25">
      <c r="A3159" s="5" t="s">
        <v>75612</v>
      </c>
      <c r="B3159" s="7" t="s">
        <v>75611</v>
      </c>
      <c r="C3159" s="7" t="s">
        <v>70413</v>
      </c>
      <c r="D3159" s="5" t="s">
        <v>4453</v>
      </c>
      <c r="E3159" s="5" t="s">
        <v>4454</v>
      </c>
    </row>
    <row r="3160" spans="1:5" x14ac:dyDescent="0.25">
      <c r="A3160" s="5" t="s">
        <v>75613</v>
      </c>
      <c r="B3160" s="7" t="s">
        <v>75614</v>
      </c>
      <c r="C3160" s="7" t="s">
        <v>70413</v>
      </c>
      <c r="D3160" s="5" t="s">
        <v>4453</v>
      </c>
      <c r="E3160" s="5" t="s">
        <v>4454</v>
      </c>
    </row>
    <row r="3161" spans="1:5" x14ac:dyDescent="0.25">
      <c r="A3161" s="5" t="s">
        <v>75615</v>
      </c>
      <c r="B3161" s="7" t="s">
        <v>75616</v>
      </c>
      <c r="C3161" s="7" t="s">
        <v>70413</v>
      </c>
      <c r="D3161" s="5" t="s">
        <v>4453</v>
      </c>
      <c r="E3161" s="5" t="s">
        <v>4454</v>
      </c>
    </row>
    <row r="3162" spans="1:5" x14ac:dyDescent="0.25">
      <c r="A3162" s="5" t="s">
        <v>75617</v>
      </c>
      <c r="B3162" s="7" t="s">
        <v>75618</v>
      </c>
      <c r="C3162" s="7" t="s">
        <v>70413</v>
      </c>
      <c r="D3162" s="5" t="s">
        <v>4453</v>
      </c>
      <c r="E3162" s="5" t="s">
        <v>4454</v>
      </c>
    </row>
    <row r="3163" spans="1:5" x14ac:dyDescent="0.25">
      <c r="A3163" s="5" t="s">
        <v>75619</v>
      </c>
      <c r="B3163" s="7" t="s">
        <v>75620</v>
      </c>
      <c r="C3163" s="7" t="s">
        <v>70413</v>
      </c>
      <c r="D3163" s="5" t="s">
        <v>4453</v>
      </c>
      <c r="E3163" s="5" t="s">
        <v>4454</v>
      </c>
    </row>
    <row r="3164" spans="1:5" x14ac:dyDescent="0.25">
      <c r="A3164" s="5" t="s">
        <v>75621</v>
      </c>
      <c r="B3164" s="7" t="s">
        <v>75622</v>
      </c>
      <c r="C3164" s="7" t="s">
        <v>70413</v>
      </c>
      <c r="D3164" s="5" t="s">
        <v>4453</v>
      </c>
      <c r="E3164" s="5" t="s">
        <v>4454</v>
      </c>
    </row>
    <row r="3165" spans="1:5" x14ac:dyDescent="0.25">
      <c r="A3165" s="5" t="s">
        <v>75623</v>
      </c>
      <c r="B3165" s="7" t="s">
        <v>75624</v>
      </c>
      <c r="C3165" s="7" t="s">
        <v>70413</v>
      </c>
      <c r="D3165" s="5" t="s">
        <v>4453</v>
      </c>
      <c r="E3165" s="5" t="s">
        <v>4454</v>
      </c>
    </row>
    <row r="3166" spans="1:5" x14ac:dyDescent="0.25">
      <c r="A3166" s="5" t="s">
        <v>75625</v>
      </c>
      <c r="B3166" s="7" t="s">
        <v>75626</v>
      </c>
      <c r="C3166" s="7" t="s">
        <v>70413</v>
      </c>
      <c r="D3166" s="5" t="s">
        <v>4453</v>
      </c>
      <c r="E3166" s="5" t="s">
        <v>4454</v>
      </c>
    </row>
    <row r="3167" spans="1:5" x14ac:dyDescent="0.25">
      <c r="A3167" s="5" t="s">
        <v>75627</v>
      </c>
      <c r="B3167" s="7" t="s">
        <v>75628</v>
      </c>
      <c r="C3167" s="7" t="s">
        <v>70413</v>
      </c>
      <c r="D3167" s="5" t="s">
        <v>4453</v>
      </c>
      <c r="E3167" s="5" t="s">
        <v>4454</v>
      </c>
    </row>
    <row r="3168" spans="1:5" x14ac:dyDescent="0.25">
      <c r="A3168" s="5" t="s">
        <v>75629</v>
      </c>
      <c r="B3168" s="7" t="s">
        <v>75630</v>
      </c>
      <c r="C3168" s="7" t="s">
        <v>70413</v>
      </c>
      <c r="D3168" s="5" t="s">
        <v>4453</v>
      </c>
      <c r="E3168" s="5" t="s">
        <v>4454</v>
      </c>
    </row>
    <row r="3169" spans="1:5" x14ac:dyDescent="0.25">
      <c r="A3169" s="5" t="s">
        <v>75631</v>
      </c>
      <c r="B3169" s="7" t="s">
        <v>75632</v>
      </c>
      <c r="C3169" s="7" t="s">
        <v>70413</v>
      </c>
      <c r="D3169" s="5" t="s">
        <v>4453</v>
      </c>
      <c r="E3169" s="5" t="s">
        <v>4454</v>
      </c>
    </row>
    <row r="3170" spans="1:5" x14ac:dyDescent="0.25">
      <c r="A3170" s="5" t="s">
        <v>75633</v>
      </c>
      <c r="B3170" s="7" t="s">
        <v>68890</v>
      </c>
      <c r="C3170" s="7" t="s">
        <v>70413</v>
      </c>
      <c r="D3170" s="5" t="s">
        <v>4453</v>
      </c>
      <c r="E3170" s="5" t="s">
        <v>4454</v>
      </c>
    </row>
    <row r="3171" spans="1:5" x14ac:dyDescent="0.25">
      <c r="A3171" s="5" t="s">
        <v>75634</v>
      </c>
      <c r="B3171" s="7" t="s">
        <v>75635</v>
      </c>
      <c r="C3171" s="7" t="s">
        <v>70413</v>
      </c>
      <c r="D3171" s="5" t="s">
        <v>4453</v>
      </c>
      <c r="E3171" s="5" t="s">
        <v>4454</v>
      </c>
    </row>
    <row r="3172" spans="1:5" x14ac:dyDescent="0.25">
      <c r="A3172" s="5" t="s">
        <v>75636</v>
      </c>
      <c r="B3172" s="7" t="s">
        <v>75637</v>
      </c>
      <c r="C3172" s="7" t="s">
        <v>70413</v>
      </c>
      <c r="D3172" s="5" t="s">
        <v>4453</v>
      </c>
      <c r="E3172" s="5" t="s">
        <v>4454</v>
      </c>
    </row>
    <row r="3173" spans="1:5" x14ac:dyDescent="0.25">
      <c r="A3173" s="5" t="s">
        <v>75638</v>
      </c>
      <c r="B3173" s="7" t="s">
        <v>75639</v>
      </c>
      <c r="C3173" s="7" t="s">
        <v>70413</v>
      </c>
      <c r="D3173" s="5" t="s">
        <v>4453</v>
      </c>
      <c r="E3173" s="5" t="s">
        <v>4454</v>
      </c>
    </row>
    <row r="3174" spans="1:5" x14ac:dyDescent="0.25">
      <c r="A3174" s="5" t="s">
        <v>75640</v>
      </c>
      <c r="B3174" s="7" t="s">
        <v>68967</v>
      </c>
      <c r="C3174" s="7" t="s">
        <v>70413</v>
      </c>
      <c r="D3174" s="5" t="s">
        <v>4453</v>
      </c>
      <c r="E3174" s="5" t="s">
        <v>4454</v>
      </c>
    </row>
    <row r="3175" spans="1:5" x14ac:dyDescent="0.25">
      <c r="A3175" s="5" t="s">
        <v>75641</v>
      </c>
      <c r="B3175" s="7" t="s">
        <v>75642</v>
      </c>
      <c r="C3175" s="7" t="s">
        <v>70413</v>
      </c>
      <c r="D3175" s="5" t="s">
        <v>4453</v>
      </c>
      <c r="E3175" s="5" t="s">
        <v>4454</v>
      </c>
    </row>
    <row r="3176" spans="1:5" x14ac:dyDescent="0.25">
      <c r="A3176" s="5" t="s">
        <v>75643</v>
      </c>
      <c r="B3176" s="7" t="s">
        <v>75644</v>
      </c>
      <c r="C3176" s="7" t="s">
        <v>70413</v>
      </c>
      <c r="D3176" s="5" t="s">
        <v>4453</v>
      </c>
      <c r="E3176" s="5" t="s">
        <v>4454</v>
      </c>
    </row>
    <row r="3177" spans="1:5" x14ac:dyDescent="0.25">
      <c r="A3177" s="5" t="s">
        <v>75645</v>
      </c>
      <c r="B3177" s="7" t="s">
        <v>75646</v>
      </c>
      <c r="C3177" s="7" t="s">
        <v>70413</v>
      </c>
      <c r="D3177" s="5" t="s">
        <v>4453</v>
      </c>
      <c r="E3177" s="5" t="s">
        <v>4454</v>
      </c>
    </row>
    <row r="3178" spans="1:5" x14ac:dyDescent="0.25">
      <c r="A3178" s="5" t="s">
        <v>75647</v>
      </c>
      <c r="B3178" s="7" t="s">
        <v>75648</v>
      </c>
      <c r="C3178" s="7" t="s">
        <v>70413</v>
      </c>
      <c r="D3178" s="5" t="s">
        <v>4453</v>
      </c>
      <c r="E3178" s="5" t="s">
        <v>4454</v>
      </c>
    </row>
    <row r="3179" spans="1:5" x14ac:dyDescent="0.25">
      <c r="A3179" s="5" t="s">
        <v>75649</v>
      </c>
      <c r="B3179" s="7" t="s">
        <v>75650</v>
      </c>
      <c r="C3179" s="7" t="s">
        <v>70413</v>
      </c>
      <c r="D3179" s="5" t="s">
        <v>4453</v>
      </c>
      <c r="E3179" s="5" t="s">
        <v>4454</v>
      </c>
    </row>
    <row r="3180" spans="1:5" x14ac:dyDescent="0.25">
      <c r="A3180" s="5" t="s">
        <v>75651</v>
      </c>
      <c r="B3180" s="7" t="s">
        <v>75652</v>
      </c>
      <c r="C3180" s="7" t="s">
        <v>70413</v>
      </c>
      <c r="D3180" s="5" t="s">
        <v>4453</v>
      </c>
      <c r="E3180" s="5" t="s">
        <v>4454</v>
      </c>
    </row>
    <row r="3181" spans="1:5" x14ac:dyDescent="0.25">
      <c r="A3181" s="5" t="s">
        <v>75653</v>
      </c>
      <c r="B3181" s="7" t="s">
        <v>75654</v>
      </c>
      <c r="C3181" s="7" t="s">
        <v>70413</v>
      </c>
      <c r="D3181" s="5" t="s">
        <v>4453</v>
      </c>
      <c r="E3181" s="5" t="s">
        <v>4454</v>
      </c>
    </row>
    <row r="3182" spans="1:5" x14ac:dyDescent="0.25">
      <c r="A3182" s="5" t="s">
        <v>75655</v>
      </c>
      <c r="B3182" s="7" t="s">
        <v>75656</v>
      </c>
      <c r="C3182" s="7" t="s">
        <v>70413</v>
      </c>
      <c r="D3182" s="5" t="s">
        <v>4453</v>
      </c>
      <c r="E3182" s="5" t="s">
        <v>4454</v>
      </c>
    </row>
    <row r="3183" spans="1:5" x14ac:dyDescent="0.25">
      <c r="A3183" s="5" t="s">
        <v>75657</v>
      </c>
      <c r="B3183" s="7" t="s">
        <v>75658</v>
      </c>
      <c r="C3183" s="7" t="s">
        <v>70413</v>
      </c>
      <c r="D3183" s="5" t="s">
        <v>4453</v>
      </c>
      <c r="E3183" s="5" t="s">
        <v>4454</v>
      </c>
    </row>
    <row r="3184" spans="1:5" x14ac:dyDescent="0.25">
      <c r="A3184" s="5" t="s">
        <v>75659</v>
      </c>
      <c r="B3184" s="7" t="s">
        <v>75660</v>
      </c>
      <c r="C3184" s="7" t="s">
        <v>70413</v>
      </c>
      <c r="D3184" s="5" t="s">
        <v>4453</v>
      </c>
      <c r="E3184" s="5" t="s">
        <v>4454</v>
      </c>
    </row>
    <row r="3185" spans="1:5" x14ac:dyDescent="0.25">
      <c r="A3185" s="5" t="s">
        <v>75661</v>
      </c>
      <c r="B3185" s="7" t="s">
        <v>75662</v>
      </c>
      <c r="C3185" s="7" t="s">
        <v>70413</v>
      </c>
      <c r="D3185" s="5" t="s">
        <v>4453</v>
      </c>
      <c r="E3185" s="5" t="s">
        <v>4454</v>
      </c>
    </row>
    <row r="3186" spans="1:5" x14ac:dyDescent="0.25">
      <c r="A3186" s="5" t="s">
        <v>75663</v>
      </c>
      <c r="B3186" s="7" t="s">
        <v>75664</v>
      </c>
      <c r="C3186" s="7" t="s">
        <v>70413</v>
      </c>
      <c r="D3186" s="5" t="s">
        <v>4453</v>
      </c>
      <c r="E3186" s="5" t="s">
        <v>4454</v>
      </c>
    </row>
    <row r="3187" spans="1:5" x14ac:dyDescent="0.25">
      <c r="A3187" s="5" t="s">
        <v>75665</v>
      </c>
      <c r="B3187" s="7" t="s">
        <v>75666</v>
      </c>
      <c r="C3187" s="7" t="s">
        <v>70413</v>
      </c>
      <c r="D3187" s="5" t="s">
        <v>4453</v>
      </c>
      <c r="E3187" s="5" t="s">
        <v>4454</v>
      </c>
    </row>
    <row r="3188" spans="1:5" x14ac:dyDescent="0.25">
      <c r="A3188" s="5" t="s">
        <v>75667</v>
      </c>
      <c r="B3188" s="7" t="s">
        <v>75668</v>
      </c>
      <c r="C3188" s="7" t="s">
        <v>70413</v>
      </c>
      <c r="D3188" s="5" t="s">
        <v>4453</v>
      </c>
      <c r="E3188" s="5" t="s">
        <v>4454</v>
      </c>
    </row>
    <row r="3189" spans="1:5" x14ac:dyDescent="0.25">
      <c r="A3189" s="5" t="s">
        <v>75669</v>
      </c>
      <c r="B3189" s="7" t="s">
        <v>75670</v>
      </c>
      <c r="C3189" s="7" t="s">
        <v>70413</v>
      </c>
      <c r="D3189" s="5" t="s">
        <v>4453</v>
      </c>
      <c r="E3189" s="5" t="s">
        <v>4454</v>
      </c>
    </row>
    <row r="3190" spans="1:5" x14ac:dyDescent="0.25">
      <c r="A3190" s="5" t="s">
        <v>75671</v>
      </c>
      <c r="B3190" s="7" t="s">
        <v>75672</v>
      </c>
      <c r="C3190" s="7" t="s">
        <v>70413</v>
      </c>
      <c r="D3190" s="5" t="s">
        <v>4453</v>
      </c>
      <c r="E3190" s="5" t="s">
        <v>4454</v>
      </c>
    </row>
    <row r="3191" spans="1:5" x14ac:dyDescent="0.25">
      <c r="A3191" s="5" t="s">
        <v>75673</v>
      </c>
      <c r="B3191" s="7" t="s">
        <v>75674</v>
      </c>
      <c r="C3191" s="7" t="s">
        <v>70413</v>
      </c>
      <c r="D3191" s="5" t="s">
        <v>4453</v>
      </c>
      <c r="E3191" s="5" t="s">
        <v>4454</v>
      </c>
    </row>
    <row r="3192" spans="1:5" x14ac:dyDescent="0.25">
      <c r="A3192" s="5" t="s">
        <v>75675</v>
      </c>
      <c r="B3192" s="7" t="s">
        <v>75676</v>
      </c>
      <c r="C3192" s="7" t="s">
        <v>70413</v>
      </c>
      <c r="D3192" s="5" t="s">
        <v>4453</v>
      </c>
      <c r="E3192" s="5" t="s">
        <v>4454</v>
      </c>
    </row>
    <row r="3193" spans="1:5" x14ac:dyDescent="0.25">
      <c r="A3193" s="5" t="s">
        <v>75677</v>
      </c>
      <c r="B3193" s="7" t="s">
        <v>75678</v>
      </c>
      <c r="C3193" s="7" t="s">
        <v>70413</v>
      </c>
      <c r="D3193" s="5" t="s">
        <v>4453</v>
      </c>
      <c r="E3193" s="5" t="s">
        <v>4454</v>
      </c>
    </row>
    <row r="3194" spans="1:5" x14ac:dyDescent="0.25">
      <c r="A3194" s="5" t="s">
        <v>75679</v>
      </c>
      <c r="B3194" s="7" t="s">
        <v>75680</v>
      </c>
      <c r="C3194" s="7" t="s">
        <v>70413</v>
      </c>
      <c r="D3194" s="5" t="s">
        <v>4453</v>
      </c>
      <c r="E3194" s="5" t="s">
        <v>4454</v>
      </c>
    </row>
    <row r="3195" spans="1:5" x14ac:dyDescent="0.25">
      <c r="A3195" s="5" t="s">
        <v>75681</v>
      </c>
      <c r="B3195" s="7" t="s">
        <v>75682</v>
      </c>
      <c r="C3195" s="7" t="s">
        <v>70413</v>
      </c>
      <c r="D3195" s="5" t="s">
        <v>4453</v>
      </c>
      <c r="E3195" s="5" t="s">
        <v>4454</v>
      </c>
    </row>
    <row r="3196" spans="1:5" x14ac:dyDescent="0.25">
      <c r="A3196" s="5" t="s">
        <v>75683</v>
      </c>
      <c r="B3196" s="7" t="s">
        <v>75684</v>
      </c>
      <c r="C3196" s="7" t="s">
        <v>70413</v>
      </c>
      <c r="D3196" s="5" t="s">
        <v>4453</v>
      </c>
      <c r="E3196" s="5" t="s">
        <v>4454</v>
      </c>
    </row>
    <row r="3197" spans="1:5" x14ac:dyDescent="0.25">
      <c r="A3197" s="5" t="s">
        <v>75685</v>
      </c>
      <c r="B3197" s="7" t="s">
        <v>75686</v>
      </c>
      <c r="C3197" s="7" t="s">
        <v>70413</v>
      </c>
      <c r="D3197" s="5" t="s">
        <v>4453</v>
      </c>
      <c r="E3197" s="5" t="s">
        <v>4454</v>
      </c>
    </row>
    <row r="3198" spans="1:5" x14ac:dyDescent="0.25">
      <c r="A3198" s="5" t="s">
        <v>75687</v>
      </c>
      <c r="B3198" s="7" t="s">
        <v>75688</v>
      </c>
      <c r="C3198" s="7" t="s">
        <v>70413</v>
      </c>
      <c r="D3198" s="5" t="s">
        <v>4453</v>
      </c>
      <c r="E3198" s="5" t="s">
        <v>4454</v>
      </c>
    </row>
    <row r="3199" spans="1:5" x14ac:dyDescent="0.25">
      <c r="A3199" s="5" t="s">
        <v>75689</v>
      </c>
      <c r="B3199" s="7" t="s">
        <v>75690</v>
      </c>
      <c r="C3199" s="7" t="s">
        <v>70413</v>
      </c>
      <c r="D3199" s="5" t="s">
        <v>4453</v>
      </c>
      <c r="E3199" s="5" t="s">
        <v>4454</v>
      </c>
    </row>
    <row r="3200" spans="1:5" x14ac:dyDescent="0.25">
      <c r="A3200" s="5" t="s">
        <v>75691</v>
      </c>
      <c r="B3200" s="7" t="s">
        <v>75692</v>
      </c>
      <c r="C3200" s="7" t="s">
        <v>70413</v>
      </c>
      <c r="D3200" s="5" t="s">
        <v>4453</v>
      </c>
      <c r="E3200" s="5" t="s">
        <v>4454</v>
      </c>
    </row>
    <row r="3201" spans="1:5" x14ac:dyDescent="0.25">
      <c r="A3201" s="5" t="s">
        <v>75693</v>
      </c>
      <c r="B3201" s="7" t="s">
        <v>75694</v>
      </c>
      <c r="C3201" s="7" t="s">
        <v>70413</v>
      </c>
      <c r="D3201" s="5" t="s">
        <v>4453</v>
      </c>
      <c r="E3201" s="5" t="s">
        <v>4454</v>
      </c>
    </row>
    <row r="3202" spans="1:5" x14ac:dyDescent="0.25">
      <c r="A3202" s="5" t="s">
        <v>75695</v>
      </c>
      <c r="B3202" s="7" t="s">
        <v>69098</v>
      </c>
      <c r="C3202" s="7" t="s">
        <v>70413</v>
      </c>
      <c r="D3202" s="5" t="s">
        <v>4453</v>
      </c>
      <c r="E3202" s="5" t="s">
        <v>4454</v>
      </c>
    </row>
    <row r="3203" spans="1:5" x14ac:dyDescent="0.25">
      <c r="A3203" s="5" t="s">
        <v>75696</v>
      </c>
      <c r="B3203" s="7" t="s">
        <v>75697</v>
      </c>
      <c r="C3203" s="7" t="s">
        <v>70413</v>
      </c>
      <c r="D3203" s="5" t="s">
        <v>4453</v>
      </c>
      <c r="E3203" s="5" t="s">
        <v>4454</v>
      </c>
    </row>
    <row r="3204" spans="1:5" x14ac:dyDescent="0.25">
      <c r="A3204" s="5" t="s">
        <v>75698</v>
      </c>
      <c r="B3204" s="7" t="s">
        <v>75699</v>
      </c>
      <c r="C3204" s="7" t="s">
        <v>70413</v>
      </c>
      <c r="D3204" s="5" t="s">
        <v>4453</v>
      </c>
      <c r="E3204" s="5" t="s">
        <v>4454</v>
      </c>
    </row>
    <row r="3205" spans="1:5" x14ac:dyDescent="0.25">
      <c r="A3205" s="5" t="s">
        <v>75700</v>
      </c>
      <c r="B3205" s="7" t="s">
        <v>75701</v>
      </c>
      <c r="C3205" s="7" t="s">
        <v>70413</v>
      </c>
      <c r="D3205" s="5" t="s">
        <v>4453</v>
      </c>
      <c r="E3205" s="5" t="s">
        <v>4454</v>
      </c>
    </row>
    <row r="3206" spans="1:5" x14ac:dyDescent="0.25">
      <c r="A3206" s="5" t="s">
        <v>75702</v>
      </c>
      <c r="B3206" s="7" t="s">
        <v>69127</v>
      </c>
      <c r="C3206" s="7" t="s">
        <v>70413</v>
      </c>
      <c r="D3206" s="5" t="s">
        <v>4453</v>
      </c>
      <c r="E3206" s="5" t="s">
        <v>4454</v>
      </c>
    </row>
    <row r="3207" spans="1:5" x14ac:dyDescent="0.25">
      <c r="A3207" s="5" t="s">
        <v>75703</v>
      </c>
      <c r="B3207" s="7" t="s">
        <v>69110</v>
      </c>
      <c r="C3207" s="7" t="s">
        <v>70413</v>
      </c>
      <c r="D3207" s="5" t="s">
        <v>4453</v>
      </c>
      <c r="E3207" s="5" t="s">
        <v>4454</v>
      </c>
    </row>
    <row r="3208" spans="1:5" x14ac:dyDescent="0.25">
      <c r="A3208" s="5" t="s">
        <v>75704</v>
      </c>
      <c r="B3208" s="7" t="s">
        <v>69127</v>
      </c>
      <c r="C3208" s="7" t="s">
        <v>70413</v>
      </c>
      <c r="D3208" s="5" t="s">
        <v>4453</v>
      </c>
      <c r="E3208" s="5" t="s">
        <v>4454</v>
      </c>
    </row>
    <row r="3209" spans="1:5" x14ac:dyDescent="0.25">
      <c r="A3209" s="5" t="s">
        <v>75705</v>
      </c>
      <c r="B3209" s="7" t="s">
        <v>69113</v>
      </c>
      <c r="C3209" s="7" t="s">
        <v>70413</v>
      </c>
      <c r="D3209" s="5" t="s">
        <v>4453</v>
      </c>
      <c r="E3209" s="5" t="s">
        <v>4454</v>
      </c>
    </row>
    <row r="3210" spans="1:5" x14ac:dyDescent="0.25">
      <c r="A3210" s="5" t="s">
        <v>75706</v>
      </c>
      <c r="B3210" s="7" t="s">
        <v>69127</v>
      </c>
      <c r="C3210" s="7" t="s">
        <v>70413</v>
      </c>
      <c r="D3210" s="5" t="s">
        <v>4453</v>
      </c>
      <c r="E3210" s="5" t="s">
        <v>4454</v>
      </c>
    </row>
    <row r="3211" spans="1:5" x14ac:dyDescent="0.25">
      <c r="A3211" s="5" t="s">
        <v>75707</v>
      </c>
      <c r="B3211" s="7" t="s">
        <v>75708</v>
      </c>
      <c r="C3211" s="7" t="s">
        <v>70413</v>
      </c>
      <c r="D3211" s="5" t="s">
        <v>4453</v>
      </c>
      <c r="E3211" s="5" t="s">
        <v>4454</v>
      </c>
    </row>
    <row r="3212" spans="1:5" x14ac:dyDescent="0.25">
      <c r="A3212" s="5" t="s">
        <v>75709</v>
      </c>
      <c r="B3212" s="7" t="s">
        <v>75710</v>
      </c>
      <c r="C3212" s="7" t="s">
        <v>70413</v>
      </c>
      <c r="D3212" s="5" t="s">
        <v>4453</v>
      </c>
      <c r="E3212" s="5" t="s">
        <v>4454</v>
      </c>
    </row>
    <row r="3213" spans="1:5" x14ac:dyDescent="0.25">
      <c r="A3213" s="5" t="s">
        <v>75711</v>
      </c>
      <c r="B3213" s="7" t="s">
        <v>75712</v>
      </c>
      <c r="C3213" s="7" t="s">
        <v>70413</v>
      </c>
      <c r="D3213" s="5" t="s">
        <v>4453</v>
      </c>
      <c r="E3213" s="5" t="s">
        <v>4454</v>
      </c>
    </row>
    <row r="3214" spans="1:5" x14ac:dyDescent="0.25">
      <c r="A3214" s="5" t="s">
        <v>75713</v>
      </c>
      <c r="B3214" s="7" t="s">
        <v>69110</v>
      </c>
      <c r="C3214" s="7" t="s">
        <v>70413</v>
      </c>
      <c r="D3214" s="5" t="s">
        <v>4453</v>
      </c>
      <c r="E3214" s="5" t="s">
        <v>4454</v>
      </c>
    </row>
    <row r="3215" spans="1:5" x14ac:dyDescent="0.25">
      <c r="A3215" s="5" t="s">
        <v>75714</v>
      </c>
      <c r="B3215" s="7" t="s">
        <v>69127</v>
      </c>
      <c r="C3215" s="7" t="s">
        <v>70413</v>
      </c>
      <c r="D3215" s="5" t="s">
        <v>4453</v>
      </c>
      <c r="E3215" s="5" t="s">
        <v>4454</v>
      </c>
    </row>
    <row r="3216" spans="1:5" x14ac:dyDescent="0.25">
      <c r="A3216" s="5" t="s">
        <v>75715</v>
      </c>
      <c r="B3216" s="7" t="s">
        <v>69127</v>
      </c>
      <c r="C3216" s="7" t="s">
        <v>70413</v>
      </c>
      <c r="D3216" s="5" t="s">
        <v>4453</v>
      </c>
      <c r="E3216" s="5" t="s">
        <v>4454</v>
      </c>
    </row>
    <row r="3217" spans="1:5" x14ac:dyDescent="0.25">
      <c r="A3217" s="5" t="s">
        <v>75716</v>
      </c>
      <c r="B3217" s="7" t="s">
        <v>69127</v>
      </c>
      <c r="C3217" s="7" t="s">
        <v>70413</v>
      </c>
      <c r="D3217" s="5" t="s">
        <v>4453</v>
      </c>
      <c r="E3217" s="5" t="s">
        <v>4454</v>
      </c>
    </row>
    <row r="3218" spans="1:5" x14ac:dyDescent="0.25">
      <c r="A3218" s="5" t="s">
        <v>75717</v>
      </c>
      <c r="B3218" s="7" t="s">
        <v>69127</v>
      </c>
      <c r="C3218" s="7" t="s">
        <v>70413</v>
      </c>
      <c r="D3218" s="5" t="s">
        <v>4453</v>
      </c>
      <c r="E3218" s="5" t="s">
        <v>4454</v>
      </c>
    </row>
    <row r="3219" spans="1:5" x14ac:dyDescent="0.25">
      <c r="A3219" s="5" t="s">
        <v>75718</v>
      </c>
      <c r="B3219" s="7" t="s">
        <v>69127</v>
      </c>
      <c r="C3219" s="7" t="s">
        <v>70413</v>
      </c>
      <c r="D3219" s="5" t="s">
        <v>4453</v>
      </c>
      <c r="E3219" s="5" t="s">
        <v>4454</v>
      </c>
    </row>
    <row r="3220" spans="1:5" x14ac:dyDescent="0.25">
      <c r="A3220" s="5" t="s">
        <v>75719</v>
      </c>
      <c r="B3220" s="7" t="s">
        <v>69127</v>
      </c>
      <c r="C3220" s="7" t="s">
        <v>70413</v>
      </c>
      <c r="D3220" s="5" t="s">
        <v>4453</v>
      </c>
      <c r="E3220" s="5" t="s">
        <v>4454</v>
      </c>
    </row>
    <row r="3221" spans="1:5" x14ac:dyDescent="0.25">
      <c r="A3221" s="5" t="s">
        <v>75720</v>
      </c>
      <c r="B3221" s="7" t="s">
        <v>69127</v>
      </c>
      <c r="C3221" s="7" t="s">
        <v>70413</v>
      </c>
      <c r="D3221" s="5" t="s">
        <v>4453</v>
      </c>
      <c r="E3221" s="5" t="s">
        <v>4454</v>
      </c>
    </row>
    <row r="3222" spans="1:5" x14ac:dyDescent="0.25">
      <c r="A3222" s="5" t="s">
        <v>75721</v>
      </c>
      <c r="B3222" s="7" t="s">
        <v>69127</v>
      </c>
      <c r="C3222" s="7" t="s">
        <v>70413</v>
      </c>
      <c r="D3222" s="5" t="s">
        <v>4453</v>
      </c>
      <c r="E3222" s="5" t="s">
        <v>4454</v>
      </c>
    </row>
    <row r="3223" spans="1:5" x14ac:dyDescent="0.25">
      <c r="A3223" s="5" t="s">
        <v>75722</v>
      </c>
      <c r="B3223" s="7" t="s">
        <v>69127</v>
      </c>
      <c r="C3223" s="7" t="s">
        <v>70413</v>
      </c>
      <c r="D3223" s="5" t="s">
        <v>4453</v>
      </c>
      <c r="E3223" s="5" t="s">
        <v>4454</v>
      </c>
    </row>
    <row r="3224" spans="1:5" x14ac:dyDescent="0.25">
      <c r="A3224" s="5" t="s">
        <v>75723</v>
      </c>
      <c r="B3224" s="7" t="s">
        <v>69110</v>
      </c>
      <c r="C3224" s="7" t="s">
        <v>70413</v>
      </c>
      <c r="D3224" s="5" t="s">
        <v>4453</v>
      </c>
      <c r="E3224" s="5" t="s">
        <v>4454</v>
      </c>
    </row>
    <row r="3225" spans="1:5" x14ac:dyDescent="0.25">
      <c r="A3225" s="5" t="s">
        <v>75724</v>
      </c>
      <c r="B3225" s="7" t="s">
        <v>69127</v>
      </c>
      <c r="C3225" s="7" t="s">
        <v>70413</v>
      </c>
      <c r="D3225" s="5" t="s">
        <v>4453</v>
      </c>
      <c r="E3225" s="5" t="s">
        <v>4454</v>
      </c>
    </row>
    <row r="3226" spans="1:5" x14ac:dyDescent="0.25">
      <c r="A3226" s="5" t="s">
        <v>75725</v>
      </c>
      <c r="B3226" s="7" t="s">
        <v>69127</v>
      </c>
      <c r="C3226" s="7" t="s">
        <v>70413</v>
      </c>
      <c r="D3226" s="5" t="s">
        <v>4453</v>
      </c>
      <c r="E3226" s="5" t="s">
        <v>4454</v>
      </c>
    </row>
    <row r="3227" spans="1:5" x14ac:dyDescent="0.25">
      <c r="A3227" s="5" t="s">
        <v>75726</v>
      </c>
      <c r="B3227" s="7" t="s">
        <v>75727</v>
      </c>
      <c r="C3227" s="7" t="s">
        <v>70413</v>
      </c>
      <c r="D3227" s="5" t="s">
        <v>4453</v>
      </c>
      <c r="E3227" s="5" t="s">
        <v>4454</v>
      </c>
    </row>
    <row r="3228" spans="1:5" x14ac:dyDescent="0.25">
      <c r="A3228" s="5" t="s">
        <v>75728</v>
      </c>
      <c r="B3228" s="7" t="s">
        <v>75729</v>
      </c>
      <c r="C3228" s="7" t="s">
        <v>70413</v>
      </c>
      <c r="D3228" s="5" t="s">
        <v>4453</v>
      </c>
      <c r="E3228" s="5" t="s">
        <v>4454</v>
      </c>
    </row>
    <row r="3229" spans="1:5" x14ac:dyDescent="0.25">
      <c r="A3229" s="5" t="s">
        <v>75730</v>
      </c>
      <c r="B3229" s="7" t="s">
        <v>69110</v>
      </c>
      <c r="C3229" s="7" t="s">
        <v>70413</v>
      </c>
      <c r="D3229" s="5" t="s">
        <v>4453</v>
      </c>
      <c r="E3229" s="5" t="s">
        <v>4454</v>
      </c>
    </row>
    <row r="3230" spans="1:5" x14ac:dyDescent="0.25">
      <c r="A3230" s="5" t="s">
        <v>75731</v>
      </c>
      <c r="B3230" s="7" t="s">
        <v>69207</v>
      </c>
      <c r="C3230" s="7" t="s">
        <v>70413</v>
      </c>
      <c r="D3230" s="5" t="s">
        <v>4453</v>
      </c>
      <c r="E3230" s="5" t="s">
        <v>4454</v>
      </c>
    </row>
    <row r="3231" spans="1:5" x14ac:dyDescent="0.25">
      <c r="A3231" s="5" t="s">
        <v>75732</v>
      </c>
      <c r="B3231" s="7" t="s">
        <v>75733</v>
      </c>
      <c r="C3231" s="7" t="s">
        <v>70413</v>
      </c>
      <c r="D3231" s="5" t="s">
        <v>4453</v>
      </c>
      <c r="E3231" s="5" t="s">
        <v>4454</v>
      </c>
    </row>
    <row r="3232" spans="1:5" x14ac:dyDescent="0.25">
      <c r="A3232" s="5" t="s">
        <v>75734</v>
      </c>
      <c r="B3232" s="7" t="s">
        <v>69180</v>
      </c>
      <c r="C3232" s="7" t="s">
        <v>70413</v>
      </c>
      <c r="D3232" s="5" t="s">
        <v>4453</v>
      </c>
      <c r="E3232" s="5" t="s">
        <v>4454</v>
      </c>
    </row>
    <row r="3233" spans="1:5" x14ac:dyDescent="0.25">
      <c r="A3233" s="5" t="s">
        <v>75735</v>
      </c>
      <c r="B3233" s="7" t="s">
        <v>69197</v>
      </c>
      <c r="C3233" s="7" t="s">
        <v>70413</v>
      </c>
      <c r="D3233" s="5" t="s">
        <v>4453</v>
      </c>
      <c r="E3233" s="5" t="s">
        <v>4454</v>
      </c>
    </row>
    <row r="3234" spans="1:5" x14ac:dyDescent="0.25">
      <c r="A3234" s="5" t="s">
        <v>75736</v>
      </c>
      <c r="B3234" s="7" t="s">
        <v>75737</v>
      </c>
      <c r="C3234" s="7" t="s">
        <v>70413</v>
      </c>
      <c r="D3234" s="5" t="s">
        <v>4453</v>
      </c>
      <c r="E3234" s="5" t="s">
        <v>4454</v>
      </c>
    </row>
    <row r="3235" spans="1:5" x14ac:dyDescent="0.25">
      <c r="A3235" s="5" t="s">
        <v>75738</v>
      </c>
      <c r="B3235" s="7" t="s">
        <v>75739</v>
      </c>
      <c r="C3235" s="7" t="s">
        <v>70413</v>
      </c>
      <c r="D3235" s="5" t="s">
        <v>4453</v>
      </c>
      <c r="E3235" s="5" t="s">
        <v>4454</v>
      </c>
    </row>
    <row r="3236" spans="1:5" x14ac:dyDescent="0.25">
      <c r="A3236" s="5" t="s">
        <v>75740</v>
      </c>
      <c r="B3236" s="7" t="s">
        <v>75741</v>
      </c>
      <c r="C3236" s="7" t="s">
        <v>70413</v>
      </c>
      <c r="D3236" s="5" t="s">
        <v>4453</v>
      </c>
      <c r="E3236" s="5" t="s">
        <v>4454</v>
      </c>
    </row>
    <row r="3237" spans="1:5" x14ac:dyDescent="0.25">
      <c r="A3237" s="5" t="s">
        <v>75742</v>
      </c>
      <c r="B3237" s="7" t="s">
        <v>75743</v>
      </c>
      <c r="C3237" s="7" t="s">
        <v>70413</v>
      </c>
      <c r="D3237" s="5" t="s">
        <v>4453</v>
      </c>
      <c r="E3237" s="5" t="s">
        <v>4454</v>
      </c>
    </row>
    <row r="3238" spans="1:5" x14ac:dyDescent="0.25">
      <c r="A3238" s="5" t="s">
        <v>75744</v>
      </c>
      <c r="B3238" s="7" t="s">
        <v>69252</v>
      </c>
      <c r="C3238" s="7" t="s">
        <v>70413</v>
      </c>
      <c r="D3238" s="5" t="s">
        <v>4453</v>
      </c>
      <c r="E3238" s="5" t="s">
        <v>4454</v>
      </c>
    </row>
    <row r="3239" spans="1:5" x14ac:dyDescent="0.25">
      <c r="A3239" s="5" t="s">
        <v>75745</v>
      </c>
      <c r="B3239" s="7" t="s">
        <v>75746</v>
      </c>
      <c r="C3239" s="7" t="s">
        <v>70413</v>
      </c>
      <c r="D3239" s="5" t="s">
        <v>4453</v>
      </c>
      <c r="E3239" s="5" t="s">
        <v>4454</v>
      </c>
    </row>
    <row r="3240" spans="1:5" x14ac:dyDescent="0.25">
      <c r="A3240" s="5" t="s">
        <v>75747</v>
      </c>
      <c r="B3240" s="7" t="s">
        <v>75748</v>
      </c>
      <c r="C3240" s="7" t="s">
        <v>70413</v>
      </c>
      <c r="D3240" s="5" t="s">
        <v>4453</v>
      </c>
      <c r="E3240" s="5" t="s">
        <v>4454</v>
      </c>
    </row>
    <row r="3241" spans="1:5" x14ac:dyDescent="0.25">
      <c r="A3241" s="5" t="s">
        <v>75749</v>
      </c>
      <c r="B3241" s="7" t="s">
        <v>75750</v>
      </c>
      <c r="C3241" s="7" t="s">
        <v>70413</v>
      </c>
      <c r="D3241" s="5" t="s">
        <v>4453</v>
      </c>
      <c r="E3241" s="5" t="s">
        <v>4454</v>
      </c>
    </row>
    <row r="3242" spans="1:5" x14ac:dyDescent="0.25">
      <c r="A3242" s="5" t="s">
        <v>75751</v>
      </c>
      <c r="B3242" s="7" t="s">
        <v>75752</v>
      </c>
      <c r="C3242" s="7" t="s">
        <v>70413</v>
      </c>
      <c r="D3242" s="5" t="s">
        <v>4453</v>
      </c>
      <c r="E3242" s="5" t="s">
        <v>4454</v>
      </c>
    </row>
    <row r="3243" spans="1:5" x14ac:dyDescent="0.25">
      <c r="A3243" s="5" t="s">
        <v>75753</v>
      </c>
      <c r="B3243" s="7" t="s">
        <v>75754</v>
      </c>
      <c r="C3243" s="7" t="s">
        <v>70413</v>
      </c>
      <c r="D3243" s="5" t="s">
        <v>4453</v>
      </c>
      <c r="E3243" s="5" t="s">
        <v>4454</v>
      </c>
    </row>
    <row r="3244" spans="1:5" x14ac:dyDescent="0.25">
      <c r="A3244" s="5" t="s">
        <v>75755</v>
      </c>
      <c r="B3244" s="7" t="s">
        <v>75739</v>
      </c>
      <c r="C3244" s="7" t="s">
        <v>70413</v>
      </c>
      <c r="D3244" s="5" t="s">
        <v>4453</v>
      </c>
      <c r="E3244" s="5" t="s">
        <v>4454</v>
      </c>
    </row>
    <row r="3245" spans="1:5" x14ac:dyDescent="0.25">
      <c r="A3245" s="5" t="s">
        <v>75756</v>
      </c>
      <c r="B3245" s="7" t="s">
        <v>75757</v>
      </c>
      <c r="C3245" s="7" t="s">
        <v>70413</v>
      </c>
      <c r="D3245" s="5" t="s">
        <v>4453</v>
      </c>
      <c r="E3245" s="5" t="s">
        <v>4454</v>
      </c>
    </row>
    <row r="3246" spans="1:5" x14ac:dyDescent="0.25">
      <c r="A3246" s="5" t="s">
        <v>75758</v>
      </c>
      <c r="B3246" s="7" t="s">
        <v>75757</v>
      </c>
      <c r="C3246" s="7" t="s">
        <v>70413</v>
      </c>
      <c r="D3246" s="5" t="s">
        <v>4453</v>
      </c>
      <c r="E3246" s="5" t="s">
        <v>4454</v>
      </c>
    </row>
    <row r="3247" spans="1:5" x14ac:dyDescent="0.25">
      <c r="A3247" s="5" t="s">
        <v>75759</v>
      </c>
      <c r="B3247" s="7" t="s">
        <v>75739</v>
      </c>
      <c r="C3247" s="7" t="s">
        <v>70413</v>
      </c>
      <c r="D3247" s="5" t="s">
        <v>4453</v>
      </c>
      <c r="E3247" s="5" t="s">
        <v>4454</v>
      </c>
    </row>
    <row r="3248" spans="1:5" x14ac:dyDescent="0.25">
      <c r="A3248" s="5" t="s">
        <v>75760</v>
      </c>
      <c r="B3248" s="7" t="s">
        <v>69512</v>
      </c>
      <c r="C3248" s="7" t="s">
        <v>70413</v>
      </c>
      <c r="D3248" s="5" t="s">
        <v>4453</v>
      </c>
      <c r="E3248" s="5" t="s">
        <v>4454</v>
      </c>
    </row>
    <row r="3249" spans="1:5" x14ac:dyDescent="0.25">
      <c r="A3249" s="5" t="s">
        <v>75761</v>
      </c>
      <c r="B3249" s="7" t="s">
        <v>69519</v>
      </c>
      <c r="C3249" s="7" t="s">
        <v>70413</v>
      </c>
      <c r="D3249" s="5" t="s">
        <v>4453</v>
      </c>
      <c r="E3249" s="5" t="s">
        <v>4454</v>
      </c>
    </row>
    <row r="3250" spans="1:5" x14ac:dyDescent="0.25">
      <c r="A3250" s="5" t="s">
        <v>75762</v>
      </c>
      <c r="B3250" s="7" t="s">
        <v>69325</v>
      </c>
      <c r="C3250" s="7" t="s">
        <v>70413</v>
      </c>
      <c r="D3250" s="5" t="s">
        <v>4453</v>
      </c>
      <c r="E3250" s="5" t="s">
        <v>4454</v>
      </c>
    </row>
    <row r="3251" spans="1:5" x14ac:dyDescent="0.25">
      <c r="A3251" s="5" t="s">
        <v>75763</v>
      </c>
      <c r="B3251" s="7" t="s">
        <v>75764</v>
      </c>
      <c r="C3251" s="7" t="s">
        <v>70413</v>
      </c>
      <c r="D3251" s="5" t="s">
        <v>4453</v>
      </c>
      <c r="E3251" s="5" t="s">
        <v>4454</v>
      </c>
    </row>
    <row r="3252" spans="1:5" x14ac:dyDescent="0.25">
      <c r="A3252" s="5" t="s">
        <v>75765</v>
      </c>
      <c r="B3252" s="7" t="s">
        <v>75766</v>
      </c>
      <c r="C3252" s="7" t="s">
        <v>70413</v>
      </c>
      <c r="D3252" s="5" t="s">
        <v>4453</v>
      </c>
      <c r="E3252" s="5" t="s">
        <v>4454</v>
      </c>
    </row>
    <row r="3253" spans="1:5" x14ac:dyDescent="0.25">
      <c r="A3253" s="5" t="s">
        <v>75767</v>
      </c>
      <c r="B3253" s="7" t="s">
        <v>75768</v>
      </c>
      <c r="C3253" s="7" t="s">
        <v>70413</v>
      </c>
      <c r="D3253" s="5" t="s">
        <v>4453</v>
      </c>
      <c r="E3253" s="5" t="s">
        <v>4454</v>
      </c>
    </row>
    <row r="3254" spans="1:5" x14ac:dyDescent="0.25">
      <c r="A3254" s="5" t="s">
        <v>75769</v>
      </c>
      <c r="B3254" s="7" t="s">
        <v>75770</v>
      </c>
      <c r="C3254" s="7" t="s">
        <v>70413</v>
      </c>
      <c r="D3254" s="5" t="s">
        <v>4453</v>
      </c>
      <c r="E3254" s="5" t="s">
        <v>4454</v>
      </c>
    </row>
    <row r="3255" spans="1:5" x14ac:dyDescent="0.25">
      <c r="A3255" s="5" t="s">
        <v>75771</v>
      </c>
      <c r="B3255" s="7" t="s">
        <v>69546</v>
      </c>
      <c r="C3255" s="7" t="s">
        <v>70413</v>
      </c>
      <c r="D3255" s="5" t="s">
        <v>4453</v>
      </c>
      <c r="E3255" s="5" t="s">
        <v>4454</v>
      </c>
    </row>
    <row r="3256" spans="1:5" x14ac:dyDescent="0.25">
      <c r="A3256" s="5" t="s">
        <v>75772</v>
      </c>
      <c r="B3256" s="7" t="s">
        <v>69358</v>
      </c>
      <c r="C3256" s="7" t="s">
        <v>70413</v>
      </c>
      <c r="D3256" s="5" t="s">
        <v>4453</v>
      </c>
      <c r="E3256" s="5" t="s">
        <v>4454</v>
      </c>
    </row>
    <row r="3257" spans="1:5" x14ac:dyDescent="0.25">
      <c r="A3257" s="5" t="s">
        <v>75773</v>
      </c>
      <c r="B3257" s="7" t="s">
        <v>69503</v>
      </c>
      <c r="C3257" s="7" t="s">
        <v>70413</v>
      </c>
      <c r="D3257" s="5" t="s">
        <v>4453</v>
      </c>
      <c r="E3257" s="5" t="s">
        <v>4454</v>
      </c>
    </row>
    <row r="3258" spans="1:5" x14ac:dyDescent="0.25">
      <c r="A3258" s="5" t="s">
        <v>75774</v>
      </c>
      <c r="B3258" s="7" t="s">
        <v>69325</v>
      </c>
      <c r="C3258" s="7" t="s">
        <v>70413</v>
      </c>
      <c r="D3258" s="5" t="s">
        <v>4453</v>
      </c>
      <c r="E3258" s="5" t="s">
        <v>4454</v>
      </c>
    </row>
    <row r="3259" spans="1:5" x14ac:dyDescent="0.25">
      <c r="A3259" s="5" t="s">
        <v>75775</v>
      </c>
      <c r="B3259" s="7" t="s">
        <v>75764</v>
      </c>
      <c r="C3259" s="7" t="s">
        <v>70413</v>
      </c>
      <c r="D3259" s="5" t="s">
        <v>4453</v>
      </c>
      <c r="E3259" s="5" t="s">
        <v>4454</v>
      </c>
    </row>
    <row r="3260" spans="1:5" x14ac:dyDescent="0.25">
      <c r="A3260" s="5" t="s">
        <v>75776</v>
      </c>
      <c r="B3260" s="7" t="s">
        <v>75766</v>
      </c>
      <c r="C3260" s="7" t="s">
        <v>70413</v>
      </c>
      <c r="D3260" s="5" t="s">
        <v>4453</v>
      </c>
      <c r="E3260" s="5" t="s">
        <v>4454</v>
      </c>
    </row>
    <row r="3261" spans="1:5" x14ac:dyDescent="0.25">
      <c r="A3261" s="5" t="s">
        <v>75777</v>
      </c>
      <c r="B3261" s="7" t="s">
        <v>75768</v>
      </c>
      <c r="C3261" s="7" t="s">
        <v>70413</v>
      </c>
      <c r="D3261" s="5" t="s">
        <v>4453</v>
      </c>
      <c r="E3261" s="5" t="s">
        <v>4454</v>
      </c>
    </row>
    <row r="3262" spans="1:5" x14ac:dyDescent="0.25">
      <c r="A3262" s="5" t="s">
        <v>75778</v>
      </c>
      <c r="B3262" s="7" t="s">
        <v>75770</v>
      </c>
      <c r="C3262" s="7" t="s">
        <v>70413</v>
      </c>
      <c r="D3262" s="5" t="s">
        <v>4453</v>
      </c>
      <c r="E3262" s="5" t="s">
        <v>4454</v>
      </c>
    </row>
    <row r="3263" spans="1:5" x14ac:dyDescent="0.25">
      <c r="A3263" s="5" t="s">
        <v>75779</v>
      </c>
      <c r="B3263" s="7" t="s">
        <v>69554</v>
      </c>
      <c r="C3263" s="7" t="s">
        <v>70413</v>
      </c>
      <c r="D3263" s="5" t="s">
        <v>4453</v>
      </c>
      <c r="E3263" s="5" t="s">
        <v>4454</v>
      </c>
    </row>
    <row r="3264" spans="1:5" x14ac:dyDescent="0.25">
      <c r="A3264" s="5" t="s">
        <v>75780</v>
      </c>
      <c r="B3264" s="7" t="s">
        <v>75781</v>
      </c>
      <c r="C3264" s="7" t="s">
        <v>70413</v>
      </c>
      <c r="D3264" s="5" t="s">
        <v>4453</v>
      </c>
      <c r="E3264" s="5" t="s">
        <v>4454</v>
      </c>
    </row>
    <row r="3265" spans="1:5" x14ac:dyDescent="0.25">
      <c r="A3265" s="5" t="s">
        <v>75782</v>
      </c>
      <c r="B3265" s="7" t="s">
        <v>75783</v>
      </c>
      <c r="C3265" s="7" t="s">
        <v>70413</v>
      </c>
      <c r="D3265" s="5" t="s">
        <v>4453</v>
      </c>
      <c r="E3265" s="5" t="s">
        <v>4454</v>
      </c>
    </row>
    <row r="3266" spans="1:5" x14ac:dyDescent="0.25">
      <c r="A3266" s="5" t="s">
        <v>75784</v>
      </c>
      <c r="B3266" s="7" t="s">
        <v>75785</v>
      </c>
      <c r="C3266" s="7" t="s">
        <v>70413</v>
      </c>
      <c r="D3266" s="5" t="s">
        <v>4453</v>
      </c>
      <c r="E3266" s="5" t="s">
        <v>4454</v>
      </c>
    </row>
    <row r="3267" spans="1:5" x14ac:dyDescent="0.25">
      <c r="A3267" s="5" t="s">
        <v>75786</v>
      </c>
      <c r="B3267" s="7" t="s">
        <v>75787</v>
      </c>
      <c r="C3267" s="7" t="s">
        <v>70413</v>
      </c>
      <c r="D3267" s="5" t="s">
        <v>4453</v>
      </c>
      <c r="E3267" s="5" t="s">
        <v>4454</v>
      </c>
    </row>
    <row r="3268" spans="1:5" x14ac:dyDescent="0.25">
      <c r="A3268" s="5" t="s">
        <v>75788</v>
      </c>
      <c r="B3268" s="7" t="s">
        <v>55044</v>
      </c>
      <c r="C3268" s="7" t="s">
        <v>70413</v>
      </c>
      <c r="D3268" s="5" t="s">
        <v>4453</v>
      </c>
      <c r="E3268" s="5" t="s">
        <v>4454</v>
      </c>
    </row>
    <row r="3269" spans="1:5" x14ac:dyDescent="0.25">
      <c r="A3269" s="5" t="s">
        <v>75789</v>
      </c>
      <c r="B3269" s="7" t="s">
        <v>55044</v>
      </c>
      <c r="C3269" s="7" t="s">
        <v>70413</v>
      </c>
      <c r="D3269" s="5" t="s">
        <v>4453</v>
      </c>
      <c r="E3269" s="5" t="s">
        <v>4454</v>
      </c>
    </row>
    <row r="3270" spans="1:5" x14ac:dyDescent="0.25">
      <c r="A3270" s="5" t="s">
        <v>75790</v>
      </c>
      <c r="B3270" s="7" t="s">
        <v>75791</v>
      </c>
      <c r="C3270" s="7" t="s">
        <v>70413</v>
      </c>
      <c r="D3270" s="5" t="s">
        <v>4453</v>
      </c>
      <c r="E3270" s="5" t="s">
        <v>4454</v>
      </c>
    </row>
    <row r="3271" spans="1:5" x14ac:dyDescent="0.25">
      <c r="A3271" s="5" t="s">
        <v>75792</v>
      </c>
      <c r="B3271" s="7" t="s">
        <v>55044</v>
      </c>
      <c r="C3271" s="7" t="s">
        <v>70413</v>
      </c>
      <c r="D3271" s="5" t="s">
        <v>4453</v>
      </c>
      <c r="E3271" s="5" t="s">
        <v>4454</v>
      </c>
    </row>
    <row r="3272" spans="1:5" x14ac:dyDescent="0.25">
      <c r="A3272" s="5" t="s">
        <v>75793</v>
      </c>
      <c r="B3272" s="7" t="s">
        <v>75794</v>
      </c>
      <c r="C3272" s="7" t="s">
        <v>70413</v>
      </c>
      <c r="D3272" s="5" t="s">
        <v>4453</v>
      </c>
      <c r="E3272" s="5" t="s">
        <v>4799</v>
      </c>
    </row>
    <row r="3273" spans="1:5" x14ac:dyDescent="0.25">
      <c r="A3273" s="5" t="s">
        <v>75795</v>
      </c>
      <c r="B3273" s="7" t="s">
        <v>75796</v>
      </c>
      <c r="C3273" s="7" t="s">
        <v>70413</v>
      </c>
      <c r="D3273" s="5" t="s">
        <v>4453</v>
      </c>
      <c r="E3273" s="5" t="s">
        <v>4799</v>
      </c>
    </row>
    <row r="3274" spans="1:5" x14ac:dyDescent="0.25">
      <c r="A3274" s="5" t="s">
        <v>75797</v>
      </c>
      <c r="B3274" s="7" t="s">
        <v>75798</v>
      </c>
      <c r="C3274" s="7" t="s">
        <v>70413</v>
      </c>
      <c r="D3274" s="5" t="s">
        <v>4453</v>
      </c>
      <c r="E3274" s="5" t="s">
        <v>4799</v>
      </c>
    </row>
    <row r="3275" spans="1:5" x14ac:dyDescent="0.25">
      <c r="A3275" s="5" t="s">
        <v>75799</v>
      </c>
      <c r="B3275" s="7" t="s">
        <v>75800</v>
      </c>
      <c r="C3275" s="7" t="s">
        <v>70413</v>
      </c>
      <c r="D3275" s="5" t="s">
        <v>4453</v>
      </c>
      <c r="E3275" s="5" t="s">
        <v>4799</v>
      </c>
    </row>
    <row r="3276" spans="1:5" x14ac:dyDescent="0.25">
      <c r="A3276" s="5" t="s">
        <v>75801</v>
      </c>
      <c r="B3276" s="7" t="s">
        <v>75802</v>
      </c>
      <c r="C3276" s="7" t="s">
        <v>70413</v>
      </c>
      <c r="D3276" s="5" t="s">
        <v>4453</v>
      </c>
      <c r="E3276" s="5" t="s">
        <v>4799</v>
      </c>
    </row>
    <row r="3277" spans="1:5" x14ac:dyDescent="0.25">
      <c r="A3277" s="5" t="s">
        <v>75803</v>
      </c>
      <c r="B3277" s="7" t="s">
        <v>69657</v>
      </c>
      <c r="C3277" s="7" t="s">
        <v>70413</v>
      </c>
      <c r="D3277" s="5" t="s">
        <v>4453</v>
      </c>
      <c r="E3277" s="5" t="s">
        <v>4799</v>
      </c>
    </row>
    <row r="3278" spans="1:5" x14ac:dyDescent="0.25">
      <c r="A3278" s="5" t="s">
        <v>75804</v>
      </c>
      <c r="B3278" s="7" t="s">
        <v>69775</v>
      </c>
      <c r="C3278" s="7" t="s">
        <v>70413</v>
      </c>
      <c r="D3278" s="5" t="s">
        <v>4453</v>
      </c>
      <c r="E3278" s="5" t="s">
        <v>4799</v>
      </c>
    </row>
    <row r="3279" spans="1:5" x14ac:dyDescent="0.25">
      <c r="A3279" s="5" t="s">
        <v>75805</v>
      </c>
      <c r="B3279" s="7" t="s">
        <v>75806</v>
      </c>
      <c r="C3279" s="7" t="s">
        <v>70413</v>
      </c>
      <c r="D3279" s="5" t="s">
        <v>4453</v>
      </c>
      <c r="E3279" s="5" t="s">
        <v>4799</v>
      </c>
    </row>
  </sheetData>
  <sheetProtection algorithmName="SHA-512" hashValue="qXYUA+2L87SMSz6tFgR45A3948emIIW4yboot3ORQesCAdav7aIo7pX84Kw60kNZI+sr+DKxvCtNYwTWFQ/WCA==" saltValue="Abg/qgm1AJWjCedufmGK3Q==" spinCount="100000" sheet="1" autoFilter="0"/>
  <autoFilter ref="A1:E3279">
    <sortState ref="A2:E3278">
      <sortCondition ref="A2:A3278"/>
    </sortState>
  </autoFilter>
  <sortState ref="A2:E3279">
    <sortCondition ref="A1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/>
  </sheetPr>
  <dimension ref="A1:H1255"/>
  <sheetViews>
    <sheetView zoomScale="80" zoomScaleNormal="80" workbookViewId="0">
      <pane xSplit="1" topLeftCell="B1" activePane="topRight" state="frozen"/>
      <selection pane="topRight"/>
    </sheetView>
  </sheetViews>
  <sheetFormatPr defaultRowHeight="15" x14ac:dyDescent="0.25"/>
  <cols>
    <col min="1" max="1" width="18.42578125" bestFit="1" customWidth="1"/>
    <col min="2" max="2" width="67" customWidth="1"/>
    <col min="3" max="3" width="15.28515625" bestFit="1" customWidth="1"/>
    <col min="4" max="4" width="34.5703125" bestFit="1" customWidth="1"/>
    <col min="5" max="5" width="24.7109375" customWidth="1"/>
    <col min="7" max="7" width="17" customWidth="1"/>
  </cols>
  <sheetData>
    <row r="1" spans="1:8" ht="29.25" customHeight="1" x14ac:dyDescent="0.25">
      <c r="A1" s="11" t="s">
        <v>1</v>
      </c>
      <c r="B1" s="11" t="s">
        <v>2</v>
      </c>
      <c r="C1" s="12" t="s">
        <v>3</v>
      </c>
      <c r="D1" s="11" t="s">
        <v>6</v>
      </c>
      <c r="E1" s="11" t="s">
        <v>7</v>
      </c>
    </row>
    <row r="2" spans="1:8" x14ac:dyDescent="0.25">
      <c r="A2" s="5" t="s">
        <v>1163</v>
      </c>
      <c r="B2" s="5" t="s">
        <v>1164</v>
      </c>
      <c r="C2" s="22">
        <v>322.58999999999997</v>
      </c>
      <c r="D2" s="7" t="s">
        <v>1145</v>
      </c>
      <c r="E2" s="25" t="s">
        <v>1146</v>
      </c>
      <c r="G2" s="27"/>
      <c r="H2" s="27"/>
    </row>
    <row r="3" spans="1:8" x14ac:dyDescent="0.25">
      <c r="A3" s="2" t="s">
        <v>2581</v>
      </c>
      <c r="B3" s="2" t="s">
        <v>2582</v>
      </c>
      <c r="C3" s="15">
        <v>12901.49</v>
      </c>
      <c r="D3" s="7" t="s">
        <v>2583</v>
      </c>
      <c r="E3" s="25" t="s">
        <v>2584</v>
      </c>
      <c r="G3" s="27"/>
      <c r="H3" s="27"/>
    </row>
    <row r="4" spans="1:8" x14ac:dyDescent="0.25">
      <c r="A4" s="2" t="s">
        <v>2587</v>
      </c>
      <c r="B4" s="2" t="s">
        <v>2588</v>
      </c>
      <c r="C4" s="15">
        <v>22058.92</v>
      </c>
      <c r="D4" s="7" t="s">
        <v>2583</v>
      </c>
      <c r="E4" s="25" t="s">
        <v>2584</v>
      </c>
      <c r="G4" s="27"/>
      <c r="H4" s="27"/>
    </row>
    <row r="5" spans="1:8" x14ac:dyDescent="0.25">
      <c r="A5" s="2" t="s">
        <v>2640</v>
      </c>
      <c r="B5" s="2" t="s">
        <v>2641</v>
      </c>
      <c r="C5" s="15">
        <v>368.83</v>
      </c>
      <c r="D5" s="7" t="s">
        <v>1145</v>
      </c>
      <c r="E5" s="25" t="s">
        <v>1146</v>
      </c>
      <c r="G5" s="27"/>
      <c r="H5" s="27"/>
    </row>
    <row r="6" spans="1:8" x14ac:dyDescent="0.25">
      <c r="A6" s="2" t="s">
        <v>2646</v>
      </c>
      <c r="B6" s="2" t="s">
        <v>2647</v>
      </c>
      <c r="C6" s="15">
        <v>80.75</v>
      </c>
      <c r="D6" s="7" t="s">
        <v>1145</v>
      </c>
      <c r="E6" s="25" t="s">
        <v>1146</v>
      </c>
      <c r="G6" s="27"/>
      <c r="H6" s="27"/>
    </row>
    <row r="7" spans="1:8" x14ac:dyDescent="0.25">
      <c r="A7" s="2" t="s">
        <v>4464</v>
      </c>
      <c r="B7" s="2" t="s">
        <v>4465</v>
      </c>
      <c r="C7" s="15">
        <v>31.99</v>
      </c>
      <c r="D7" s="7" t="s">
        <v>4453</v>
      </c>
      <c r="E7" s="25" t="s">
        <v>4454</v>
      </c>
      <c r="G7" s="27"/>
      <c r="H7" s="27"/>
    </row>
    <row r="8" spans="1:8" x14ac:dyDescent="0.25">
      <c r="A8" s="2" t="s">
        <v>4507</v>
      </c>
      <c r="B8" s="2" t="s">
        <v>4508</v>
      </c>
      <c r="C8" s="15">
        <v>2.76</v>
      </c>
      <c r="D8" s="7" t="s">
        <v>4453</v>
      </c>
      <c r="E8" s="25" t="s">
        <v>4454</v>
      </c>
      <c r="G8" s="27"/>
      <c r="H8" s="27"/>
    </row>
    <row r="9" spans="1:8" x14ac:dyDescent="0.25">
      <c r="A9" s="2" t="s">
        <v>4510</v>
      </c>
      <c r="B9" s="2" t="s">
        <v>4511</v>
      </c>
      <c r="C9" s="15">
        <v>12.3</v>
      </c>
      <c r="D9" s="7" t="s">
        <v>4453</v>
      </c>
      <c r="E9" s="25" t="s">
        <v>4454</v>
      </c>
      <c r="G9" s="27"/>
      <c r="H9" s="27"/>
    </row>
    <row r="10" spans="1:8" x14ac:dyDescent="0.25">
      <c r="A10" s="2" t="s">
        <v>4513</v>
      </c>
      <c r="B10" s="2" t="s">
        <v>4514</v>
      </c>
      <c r="C10" s="15">
        <v>20.53</v>
      </c>
      <c r="D10" s="7" t="s">
        <v>4453</v>
      </c>
      <c r="E10" s="25" t="s">
        <v>4454</v>
      </c>
      <c r="G10" s="27"/>
      <c r="H10" s="27"/>
    </row>
    <row r="11" spans="1:8" x14ac:dyDescent="0.25">
      <c r="A11" s="2" t="s">
        <v>4519</v>
      </c>
      <c r="B11" s="2" t="s">
        <v>4520</v>
      </c>
      <c r="C11" s="15">
        <v>62.88</v>
      </c>
      <c r="D11" s="7" t="s">
        <v>4453</v>
      </c>
      <c r="E11" s="25" t="s">
        <v>4454</v>
      </c>
      <c r="G11" s="27"/>
      <c r="H11" s="27"/>
    </row>
    <row r="12" spans="1:8" x14ac:dyDescent="0.25">
      <c r="A12" s="2" t="s">
        <v>4525</v>
      </c>
      <c r="B12" s="2" t="s">
        <v>4526</v>
      </c>
      <c r="C12" s="15">
        <v>52.33</v>
      </c>
      <c r="D12" s="7" t="s">
        <v>4453</v>
      </c>
      <c r="E12" s="25" t="s">
        <v>4454</v>
      </c>
      <c r="G12" s="27"/>
      <c r="H12" s="27"/>
    </row>
    <row r="13" spans="1:8" x14ac:dyDescent="0.25">
      <c r="A13" s="2" t="s">
        <v>4536</v>
      </c>
      <c r="B13" s="2" t="s">
        <v>4537</v>
      </c>
      <c r="C13" s="15">
        <v>14.84</v>
      </c>
      <c r="D13" s="7" t="s">
        <v>4453</v>
      </c>
      <c r="E13" s="25" t="s">
        <v>4454</v>
      </c>
      <c r="G13" s="27"/>
      <c r="H13" s="27"/>
    </row>
    <row r="14" spans="1:8" x14ac:dyDescent="0.25">
      <c r="A14" s="2" t="s">
        <v>4542</v>
      </c>
      <c r="B14" s="2" t="s">
        <v>4543</v>
      </c>
      <c r="C14" s="15">
        <v>49.14</v>
      </c>
      <c r="D14" s="7" t="s">
        <v>4453</v>
      </c>
      <c r="E14" s="25" t="s">
        <v>4454</v>
      </c>
      <c r="G14" s="27"/>
      <c r="H14" s="27"/>
    </row>
    <row r="15" spans="1:8" x14ac:dyDescent="0.25">
      <c r="A15" s="2" t="s">
        <v>4555</v>
      </c>
      <c r="B15" s="2" t="s">
        <v>4556</v>
      </c>
      <c r="C15" s="15">
        <v>73.92</v>
      </c>
      <c r="D15" s="7" t="s">
        <v>4453</v>
      </c>
      <c r="E15" s="25" t="s">
        <v>4454</v>
      </c>
      <c r="G15" s="27"/>
      <c r="H15" s="27"/>
    </row>
    <row r="16" spans="1:8" x14ac:dyDescent="0.25">
      <c r="A16" s="2" t="s">
        <v>4588</v>
      </c>
      <c r="B16" s="2" t="s">
        <v>4589</v>
      </c>
      <c r="C16" s="15">
        <v>64.77</v>
      </c>
      <c r="D16" s="7" t="s">
        <v>4453</v>
      </c>
      <c r="E16" s="25" t="s">
        <v>4454</v>
      </c>
      <c r="G16" s="27"/>
      <c r="H16" s="27"/>
    </row>
    <row r="17" spans="1:8" x14ac:dyDescent="0.25">
      <c r="A17" s="2" t="s">
        <v>4612</v>
      </c>
      <c r="B17" s="2" t="s">
        <v>4613</v>
      </c>
      <c r="C17" s="15">
        <v>54.44</v>
      </c>
      <c r="D17" s="7" t="s">
        <v>4453</v>
      </c>
      <c r="E17" s="25" t="s">
        <v>4454</v>
      </c>
      <c r="G17" s="27"/>
      <c r="H17" s="27"/>
    </row>
    <row r="18" spans="1:8" x14ac:dyDescent="0.25">
      <c r="A18" s="2" t="s">
        <v>4682</v>
      </c>
      <c r="B18" s="2" t="s">
        <v>4683</v>
      </c>
      <c r="C18" s="15">
        <v>45.71</v>
      </c>
      <c r="D18" s="7" t="s">
        <v>4453</v>
      </c>
      <c r="E18" s="25" t="s">
        <v>4454</v>
      </c>
      <c r="G18" s="27"/>
      <c r="H18" s="27"/>
    </row>
    <row r="19" spans="1:8" x14ac:dyDescent="0.25">
      <c r="A19" s="2" t="s">
        <v>4755</v>
      </c>
      <c r="B19" s="2" t="s">
        <v>4756</v>
      </c>
      <c r="C19" s="15">
        <v>54.46</v>
      </c>
      <c r="D19" s="7" t="s">
        <v>4453</v>
      </c>
      <c r="E19" s="25" t="s">
        <v>4454</v>
      </c>
      <c r="G19" s="27"/>
      <c r="H19" s="27"/>
    </row>
    <row r="20" spans="1:8" x14ac:dyDescent="0.25">
      <c r="A20" s="2" t="s">
        <v>4768</v>
      </c>
      <c r="B20" s="2" t="s">
        <v>4769</v>
      </c>
      <c r="C20" s="15">
        <v>51.5</v>
      </c>
      <c r="D20" s="7" t="s">
        <v>4453</v>
      </c>
      <c r="E20" s="25" t="s">
        <v>4454</v>
      </c>
      <c r="G20" s="27"/>
      <c r="H20" s="27"/>
    </row>
    <row r="21" spans="1:8" x14ac:dyDescent="0.25">
      <c r="A21" s="2" t="s">
        <v>4771</v>
      </c>
      <c r="B21" s="2" t="s">
        <v>4772</v>
      </c>
      <c r="C21" s="15">
        <v>58.36</v>
      </c>
      <c r="D21" s="7" t="s">
        <v>4453</v>
      </c>
      <c r="E21" s="25" t="s">
        <v>4454</v>
      </c>
      <c r="G21" s="27"/>
      <c r="H21" s="27"/>
    </row>
    <row r="22" spans="1:8" x14ac:dyDescent="0.25">
      <c r="A22" s="2" t="s">
        <v>4777</v>
      </c>
      <c r="B22" s="2" t="s">
        <v>4772</v>
      </c>
      <c r="C22" s="15">
        <v>56.87</v>
      </c>
      <c r="D22" s="7" t="s">
        <v>4453</v>
      </c>
      <c r="E22" s="25" t="s">
        <v>4454</v>
      </c>
      <c r="G22" s="27"/>
      <c r="H22" s="27"/>
    </row>
    <row r="23" spans="1:8" x14ac:dyDescent="0.25">
      <c r="A23" s="2" t="s">
        <v>4797</v>
      </c>
      <c r="B23" s="2" t="s">
        <v>4798</v>
      </c>
      <c r="C23" s="15">
        <v>25.71</v>
      </c>
      <c r="D23" s="7" t="s">
        <v>4453</v>
      </c>
      <c r="E23" s="25" t="s">
        <v>4799</v>
      </c>
      <c r="G23" s="27"/>
      <c r="H23" s="27"/>
    </row>
    <row r="24" spans="1:8" x14ac:dyDescent="0.25">
      <c r="A24" s="2" t="s">
        <v>4803</v>
      </c>
      <c r="B24" s="2" t="s">
        <v>4804</v>
      </c>
      <c r="C24" s="15">
        <v>20.02</v>
      </c>
      <c r="D24" s="7" t="s">
        <v>4453</v>
      </c>
      <c r="E24" s="25" t="s">
        <v>4799</v>
      </c>
      <c r="G24" s="27"/>
      <c r="H24" s="27"/>
    </row>
    <row r="25" spans="1:8" x14ac:dyDescent="0.25">
      <c r="A25" s="2" t="s">
        <v>4806</v>
      </c>
      <c r="B25" s="2" t="s">
        <v>4807</v>
      </c>
      <c r="C25" s="15">
        <v>17.37</v>
      </c>
      <c r="D25" s="7" t="s">
        <v>4453</v>
      </c>
      <c r="E25" s="25" t="s">
        <v>4799</v>
      </c>
      <c r="G25" s="27"/>
      <c r="H25" s="27"/>
    </row>
    <row r="26" spans="1:8" x14ac:dyDescent="0.25">
      <c r="A26" s="2" t="s">
        <v>4809</v>
      </c>
      <c r="B26" s="2" t="s">
        <v>4810</v>
      </c>
      <c r="C26" s="15">
        <v>19.899999999999999</v>
      </c>
      <c r="D26" s="7" t="s">
        <v>4453</v>
      </c>
      <c r="E26" s="25" t="s">
        <v>4799</v>
      </c>
      <c r="G26" s="27"/>
      <c r="H26" s="27"/>
    </row>
    <row r="27" spans="1:8" x14ac:dyDescent="0.25">
      <c r="A27" s="2" t="s">
        <v>4812</v>
      </c>
      <c r="B27" s="2" t="s">
        <v>4813</v>
      </c>
      <c r="C27" s="15">
        <v>18.28</v>
      </c>
      <c r="D27" s="7" t="s">
        <v>4453</v>
      </c>
      <c r="E27" s="25" t="s">
        <v>4799</v>
      </c>
      <c r="G27" s="27"/>
      <c r="H27" s="27"/>
    </row>
    <row r="28" spans="1:8" x14ac:dyDescent="0.25">
      <c r="A28" s="2" t="s">
        <v>4815</v>
      </c>
      <c r="B28" s="2" t="s">
        <v>4816</v>
      </c>
      <c r="C28" s="15">
        <v>116.12</v>
      </c>
      <c r="D28" s="7" t="s">
        <v>4453</v>
      </c>
      <c r="E28" s="25" t="s">
        <v>4799</v>
      </c>
      <c r="G28" s="27"/>
      <c r="H28" s="27"/>
    </row>
    <row r="29" spans="1:8" x14ac:dyDescent="0.25">
      <c r="A29" s="2" t="s">
        <v>4818</v>
      </c>
      <c r="B29" s="2" t="s">
        <v>4819</v>
      </c>
      <c r="C29" s="15">
        <v>95.96</v>
      </c>
      <c r="D29" s="7" t="s">
        <v>4453</v>
      </c>
      <c r="E29" s="25" t="s">
        <v>4799</v>
      </c>
      <c r="G29" s="27"/>
      <c r="H29" s="27"/>
    </row>
    <row r="30" spans="1:8" x14ac:dyDescent="0.25">
      <c r="A30" s="2" t="s">
        <v>4821</v>
      </c>
      <c r="B30" s="2" t="s">
        <v>4822</v>
      </c>
      <c r="C30" s="15">
        <v>118.03</v>
      </c>
      <c r="D30" s="7" t="s">
        <v>4453</v>
      </c>
      <c r="E30" s="25" t="s">
        <v>4799</v>
      </c>
      <c r="G30" s="27"/>
      <c r="H30" s="27"/>
    </row>
    <row r="31" spans="1:8" x14ac:dyDescent="0.25">
      <c r="A31" s="2" t="s">
        <v>4828</v>
      </c>
      <c r="B31" s="2" t="s">
        <v>4829</v>
      </c>
      <c r="C31" s="15">
        <v>160.88</v>
      </c>
      <c r="D31" s="7" t="s">
        <v>4453</v>
      </c>
      <c r="E31" s="25" t="s">
        <v>4799</v>
      </c>
      <c r="G31" s="27"/>
      <c r="H31" s="27"/>
    </row>
    <row r="32" spans="1:8" x14ac:dyDescent="0.25">
      <c r="A32" s="2" t="s">
        <v>4830</v>
      </c>
      <c r="B32" s="2" t="s">
        <v>4831</v>
      </c>
      <c r="C32" s="15">
        <v>118.42</v>
      </c>
      <c r="D32" s="7" t="s">
        <v>4453</v>
      </c>
      <c r="E32" s="25" t="s">
        <v>4799</v>
      </c>
      <c r="G32" s="27"/>
      <c r="H32" s="27"/>
    </row>
    <row r="33" spans="1:8" x14ac:dyDescent="0.25">
      <c r="A33" s="2" t="s">
        <v>4833</v>
      </c>
      <c r="B33" s="2" t="s">
        <v>4834</v>
      </c>
      <c r="C33" s="15">
        <v>188.24</v>
      </c>
      <c r="D33" s="7" t="s">
        <v>2583</v>
      </c>
      <c r="E33" s="25" t="s">
        <v>4835</v>
      </c>
      <c r="G33" s="27"/>
      <c r="H33" s="27"/>
    </row>
    <row r="34" spans="1:8" x14ac:dyDescent="0.25">
      <c r="A34" s="2" t="s">
        <v>4844</v>
      </c>
      <c r="B34" s="2" t="s">
        <v>4845</v>
      </c>
      <c r="C34" s="15">
        <v>11.57</v>
      </c>
      <c r="D34" s="7" t="s">
        <v>4453</v>
      </c>
      <c r="E34" s="25" t="s">
        <v>4799</v>
      </c>
      <c r="G34" s="27"/>
      <c r="H34" s="27"/>
    </row>
    <row r="35" spans="1:8" x14ac:dyDescent="0.25">
      <c r="A35" s="2" t="s">
        <v>4847</v>
      </c>
      <c r="B35" s="2" t="s">
        <v>4848</v>
      </c>
      <c r="C35" s="15">
        <v>270.75</v>
      </c>
      <c r="D35" s="7" t="s">
        <v>2583</v>
      </c>
      <c r="E35" s="25" t="s">
        <v>4835</v>
      </c>
      <c r="G35" s="27"/>
      <c r="H35" s="27"/>
    </row>
    <row r="36" spans="1:8" x14ac:dyDescent="0.25">
      <c r="A36" s="2" t="s">
        <v>4850</v>
      </c>
      <c r="B36" s="2" t="s">
        <v>4851</v>
      </c>
      <c r="C36" s="15">
        <v>282.32</v>
      </c>
      <c r="D36" s="7" t="s">
        <v>2583</v>
      </c>
      <c r="E36" s="25" t="s">
        <v>4835</v>
      </c>
      <c r="G36" s="27"/>
      <c r="H36" s="27"/>
    </row>
    <row r="37" spans="1:8" x14ac:dyDescent="0.25">
      <c r="A37" s="2" t="s">
        <v>4853</v>
      </c>
      <c r="B37" s="2" t="s">
        <v>4854</v>
      </c>
      <c r="C37" s="15">
        <v>237.23</v>
      </c>
      <c r="D37" s="7" t="s">
        <v>2583</v>
      </c>
      <c r="E37" s="25" t="s">
        <v>4835</v>
      </c>
      <c r="G37" s="27"/>
      <c r="H37" s="27"/>
    </row>
    <row r="38" spans="1:8" x14ac:dyDescent="0.25">
      <c r="A38" s="2" t="s">
        <v>4856</v>
      </c>
      <c r="B38" s="2" t="s">
        <v>4848</v>
      </c>
      <c r="C38" s="15">
        <v>292.39999999999998</v>
      </c>
      <c r="D38" s="7" t="s">
        <v>2583</v>
      </c>
      <c r="E38" s="25" t="s">
        <v>4835</v>
      </c>
      <c r="G38" s="27"/>
      <c r="H38" s="27"/>
    </row>
    <row r="39" spans="1:8" x14ac:dyDescent="0.25">
      <c r="A39" s="2" t="s">
        <v>4864</v>
      </c>
      <c r="B39" s="2" t="s">
        <v>4865</v>
      </c>
      <c r="C39" s="15">
        <v>17.03</v>
      </c>
      <c r="D39" s="7" t="s">
        <v>4453</v>
      </c>
      <c r="E39" s="25" t="s">
        <v>4799</v>
      </c>
      <c r="G39" s="27"/>
      <c r="H39" s="27"/>
    </row>
    <row r="40" spans="1:8" x14ac:dyDescent="0.25">
      <c r="A40" s="2" t="s">
        <v>4867</v>
      </c>
      <c r="B40" s="2" t="s">
        <v>4848</v>
      </c>
      <c r="C40" s="15">
        <v>195.86</v>
      </c>
      <c r="D40" s="7" t="s">
        <v>2583</v>
      </c>
      <c r="E40" s="25" t="s">
        <v>4835</v>
      </c>
      <c r="G40" s="27"/>
      <c r="H40" s="27"/>
    </row>
    <row r="41" spans="1:8" x14ac:dyDescent="0.25">
      <c r="A41" s="2" t="s">
        <v>4871</v>
      </c>
      <c r="B41" s="2" t="s">
        <v>4872</v>
      </c>
      <c r="C41" s="15">
        <v>254.18</v>
      </c>
      <c r="D41" s="7" t="s">
        <v>2583</v>
      </c>
      <c r="E41" s="25" t="s">
        <v>4835</v>
      </c>
      <c r="G41" s="27"/>
      <c r="H41" s="27"/>
    </row>
    <row r="42" spans="1:8" x14ac:dyDescent="0.25">
      <c r="A42" s="2" t="s">
        <v>4873</v>
      </c>
      <c r="B42" s="2" t="s">
        <v>4874</v>
      </c>
      <c r="C42" s="15">
        <v>204.84</v>
      </c>
      <c r="D42" s="7" t="s">
        <v>2583</v>
      </c>
      <c r="E42" s="25" t="s">
        <v>4835</v>
      </c>
      <c r="G42" s="27"/>
      <c r="H42" s="27"/>
    </row>
    <row r="43" spans="1:8" x14ac:dyDescent="0.25">
      <c r="A43" s="2" t="s">
        <v>4875</v>
      </c>
      <c r="B43" s="2" t="s">
        <v>4876</v>
      </c>
      <c r="C43" s="15">
        <v>186.39</v>
      </c>
      <c r="D43" s="7" t="s">
        <v>4453</v>
      </c>
      <c r="E43" s="25" t="s">
        <v>4799</v>
      </c>
      <c r="G43" s="27"/>
      <c r="H43" s="27"/>
    </row>
    <row r="44" spans="1:8" x14ac:dyDescent="0.25">
      <c r="A44" s="2" t="s">
        <v>4878</v>
      </c>
      <c r="B44" s="2" t="s">
        <v>4879</v>
      </c>
      <c r="C44" s="15">
        <v>327.08</v>
      </c>
      <c r="D44" s="7" t="s">
        <v>4453</v>
      </c>
      <c r="E44" s="25" t="s">
        <v>4799</v>
      </c>
      <c r="G44" s="27"/>
      <c r="H44" s="27"/>
    </row>
    <row r="45" spans="1:8" x14ac:dyDescent="0.25">
      <c r="A45" s="2" t="s">
        <v>4881</v>
      </c>
      <c r="B45" s="2" t="s">
        <v>4882</v>
      </c>
      <c r="C45" s="15">
        <v>91.31</v>
      </c>
      <c r="D45" s="7" t="s">
        <v>4453</v>
      </c>
      <c r="E45" s="25" t="s">
        <v>4799</v>
      </c>
      <c r="G45" s="27"/>
      <c r="H45" s="27"/>
    </row>
    <row r="46" spans="1:8" x14ac:dyDescent="0.25">
      <c r="A46" s="2" t="s">
        <v>5116</v>
      </c>
      <c r="B46" s="2" t="s">
        <v>5117</v>
      </c>
      <c r="C46" s="15">
        <v>124.17</v>
      </c>
      <c r="D46" s="7" t="s">
        <v>1145</v>
      </c>
      <c r="E46" s="25" t="s">
        <v>1146</v>
      </c>
      <c r="G46" s="27"/>
      <c r="H46" s="27"/>
    </row>
    <row r="47" spans="1:8" x14ac:dyDescent="0.25">
      <c r="A47" s="2" t="s">
        <v>5122</v>
      </c>
      <c r="B47" s="2" t="s">
        <v>5123</v>
      </c>
      <c r="C47" s="15">
        <v>90.99</v>
      </c>
      <c r="D47" s="7" t="s">
        <v>1145</v>
      </c>
      <c r="E47" s="25" t="s">
        <v>1146</v>
      </c>
      <c r="G47" s="27"/>
      <c r="H47" s="27"/>
    </row>
    <row r="48" spans="1:8" x14ac:dyDescent="0.25">
      <c r="A48" s="2" t="s">
        <v>8539</v>
      </c>
      <c r="B48" s="2" t="s">
        <v>8540</v>
      </c>
      <c r="C48" s="15">
        <v>56.41</v>
      </c>
      <c r="D48" s="7" t="s">
        <v>1145</v>
      </c>
      <c r="E48" s="25" t="s">
        <v>1146</v>
      </c>
      <c r="G48" s="27"/>
      <c r="H48" s="27"/>
    </row>
    <row r="49" spans="1:8" x14ac:dyDescent="0.25">
      <c r="A49" s="2" t="s">
        <v>8555</v>
      </c>
      <c r="B49" s="2" t="s">
        <v>8512</v>
      </c>
      <c r="C49" s="15">
        <v>58.85</v>
      </c>
      <c r="D49" s="7" t="s">
        <v>1145</v>
      </c>
      <c r="E49" s="25" t="s">
        <v>1146</v>
      </c>
      <c r="G49" s="27"/>
      <c r="H49" s="27"/>
    </row>
    <row r="50" spans="1:8" x14ac:dyDescent="0.25">
      <c r="A50" s="2" t="s">
        <v>8560</v>
      </c>
      <c r="B50" s="2" t="s">
        <v>8558</v>
      </c>
      <c r="C50" s="15">
        <v>80.27</v>
      </c>
      <c r="D50" s="7" t="s">
        <v>1145</v>
      </c>
      <c r="E50" s="25" t="s">
        <v>1146</v>
      </c>
      <c r="G50" s="27"/>
      <c r="H50" s="27"/>
    </row>
    <row r="51" spans="1:8" x14ac:dyDescent="0.25">
      <c r="A51" s="2" t="s">
        <v>8627</v>
      </c>
      <c r="B51" s="2" t="s">
        <v>8628</v>
      </c>
      <c r="C51" s="15">
        <v>79.52</v>
      </c>
      <c r="D51" s="7" t="s">
        <v>1145</v>
      </c>
      <c r="E51" s="25" t="s">
        <v>1146</v>
      </c>
      <c r="G51" s="27"/>
      <c r="H51" s="27"/>
    </row>
    <row r="52" spans="1:8" x14ac:dyDescent="0.25">
      <c r="A52" s="2" t="s">
        <v>8636</v>
      </c>
      <c r="B52" s="2" t="s">
        <v>8637</v>
      </c>
      <c r="C52" s="15">
        <v>114.18</v>
      </c>
      <c r="D52" s="7" t="s">
        <v>1145</v>
      </c>
      <c r="E52" s="25" t="s">
        <v>1146</v>
      </c>
      <c r="G52" s="27"/>
      <c r="H52" s="27"/>
    </row>
    <row r="53" spans="1:8" x14ac:dyDescent="0.25">
      <c r="A53" s="2" t="s">
        <v>8675</v>
      </c>
      <c r="B53" s="2" t="s">
        <v>8676</v>
      </c>
      <c r="C53" s="15">
        <v>0.42</v>
      </c>
      <c r="D53" s="7" t="s">
        <v>4453</v>
      </c>
      <c r="E53" s="25" t="s">
        <v>8677</v>
      </c>
      <c r="G53" s="27"/>
      <c r="H53" s="27"/>
    </row>
    <row r="54" spans="1:8" x14ac:dyDescent="0.25">
      <c r="A54" s="2" t="s">
        <v>8678</v>
      </c>
      <c r="B54" s="2" t="s">
        <v>8679</v>
      </c>
      <c r="C54" s="15">
        <v>1.27</v>
      </c>
      <c r="D54" s="7" t="s">
        <v>4453</v>
      </c>
      <c r="E54" s="25" t="s">
        <v>8677</v>
      </c>
      <c r="G54" s="27"/>
      <c r="H54" s="27"/>
    </row>
    <row r="55" spans="1:8" x14ac:dyDescent="0.25">
      <c r="A55" s="2" t="s">
        <v>8680</v>
      </c>
      <c r="B55" s="2" t="s">
        <v>8681</v>
      </c>
      <c r="C55" s="15">
        <v>5.07</v>
      </c>
      <c r="D55" s="7" t="s">
        <v>4453</v>
      </c>
      <c r="E55" s="25" t="s">
        <v>8677</v>
      </c>
      <c r="G55" s="27"/>
      <c r="H55" s="27"/>
    </row>
    <row r="56" spans="1:8" x14ac:dyDescent="0.25">
      <c r="A56" s="2" t="s">
        <v>8682</v>
      </c>
      <c r="B56" s="2" t="s">
        <v>8683</v>
      </c>
      <c r="C56" s="15">
        <v>7.18</v>
      </c>
      <c r="D56" s="7" t="s">
        <v>4453</v>
      </c>
      <c r="E56" s="25" t="s">
        <v>8677</v>
      </c>
      <c r="G56" s="27"/>
      <c r="H56" s="27"/>
    </row>
    <row r="57" spans="1:8" x14ac:dyDescent="0.25">
      <c r="A57" s="2" t="s">
        <v>8684</v>
      </c>
      <c r="B57" s="2" t="s">
        <v>8685</v>
      </c>
      <c r="C57" s="15">
        <v>22.81</v>
      </c>
      <c r="D57" s="7" t="s">
        <v>4453</v>
      </c>
      <c r="E57" s="25" t="s">
        <v>8677</v>
      </c>
      <c r="G57" s="27"/>
      <c r="H57" s="27"/>
    </row>
    <row r="58" spans="1:8" x14ac:dyDescent="0.25">
      <c r="A58" s="2" t="s">
        <v>8686</v>
      </c>
      <c r="B58" s="2" t="s">
        <v>8687</v>
      </c>
      <c r="C58" s="15">
        <v>25.49</v>
      </c>
      <c r="D58" s="7" t="s">
        <v>4453</v>
      </c>
      <c r="E58" s="25" t="s">
        <v>8677</v>
      </c>
      <c r="G58" s="27"/>
      <c r="H58" s="27"/>
    </row>
    <row r="59" spans="1:8" x14ac:dyDescent="0.25">
      <c r="A59" s="2" t="s">
        <v>8688</v>
      </c>
      <c r="B59" s="2" t="s">
        <v>8689</v>
      </c>
      <c r="C59" s="15">
        <v>33.54</v>
      </c>
      <c r="D59" s="7" t="s">
        <v>4453</v>
      </c>
      <c r="E59" s="25" t="s">
        <v>8677</v>
      </c>
      <c r="G59" s="27"/>
      <c r="H59" s="27"/>
    </row>
    <row r="60" spans="1:8" x14ac:dyDescent="0.25">
      <c r="A60" s="2" t="s">
        <v>8690</v>
      </c>
      <c r="B60" s="2" t="s">
        <v>8691</v>
      </c>
      <c r="C60" s="15">
        <v>39.36</v>
      </c>
      <c r="D60" s="7" t="s">
        <v>4453</v>
      </c>
      <c r="E60" s="25" t="s">
        <v>8677</v>
      </c>
      <c r="G60" s="27"/>
      <c r="H60" s="27"/>
    </row>
    <row r="61" spans="1:8" x14ac:dyDescent="0.25">
      <c r="A61" s="2" t="s">
        <v>8692</v>
      </c>
      <c r="B61" s="2" t="s">
        <v>8693</v>
      </c>
      <c r="C61" s="15">
        <v>55.72</v>
      </c>
      <c r="D61" s="7" t="s">
        <v>4453</v>
      </c>
      <c r="E61" s="25" t="s">
        <v>8677</v>
      </c>
      <c r="G61" s="27"/>
      <c r="H61" s="27"/>
    </row>
    <row r="62" spans="1:8" x14ac:dyDescent="0.25">
      <c r="A62" s="2" t="s">
        <v>8694</v>
      </c>
      <c r="B62" s="2" t="s">
        <v>8695</v>
      </c>
      <c r="C62" s="15">
        <v>63.73</v>
      </c>
      <c r="D62" s="7" t="s">
        <v>4453</v>
      </c>
      <c r="E62" s="25" t="s">
        <v>8677</v>
      </c>
      <c r="G62" s="27"/>
      <c r="H62" s="27"/>
    </row>
    <row r="63" spans="1:8" x14ac:dyDescent="0.25">
      <c r="A63" s="2" t="s">
        <v>8696</v>
      </c>
      <c r="B63" s="2" t="s">
        <v>8697</v>
      </c>
      <c r="C63" s="15">
        <v>67.22</v>
      </c>
      <c r="D63" s="7" t="s">
        <v>4453</v>
      </c>
      <c r="E63" s="25" t="s">
        <v>8677</v>
      </c>
      <c r="G63" s="27"/>
      <c r="H63" s="27"/>
    </row>
    <row r="64" spans="1:8" x14ac:dyDescent="0.25">
      <c r="A64" s="2" t="s">
        <v>8794</v>
      </c>
      <c r="B64" s="2" t="s">
        <v>8795</v>
      </c>
      <c r="C64" s="15">
        <v>262.45999999999998</v>
      </c>
      <c r="D64" s="7" t="s">
        <v>4453</v>
      </c>
      <c r="E64" s="25" t="s">
        <v>8677</v>
      </c>
      <c r="G64" s="27"/>
      <c r="H64" s="27"/>
    </row>
    <row r="65" spans="1:8" x14ac:dyDescent="0.25">
      <c r="A65" s="2" t="s">
        <v>8797</v>
      </c>
      <c r="B65" s="2" t="s">
        <v>8798</v>
      </c>
      <c r="C65" s="15">
        <v>364.08</v>
      </c>
      <c r="D65" s="7" t="s">
        <v>4453</v>
      </c>
      <c r="E65" s="25" t="s">
        <v>8677</v>
      </c>
      <c r="G65" s="27"/>
      <c r="H65" s="27"/>
    </row>
    <row r="66" spans="1:8" x14ac:dyDescent="0.25">
      <c r="A66" s="2" t="s">
        <v>8800</v>
      </c>
      <c r="B66" s="2" t="s">
        <v>8801</v>
      </c>
      <c r="C66" s="15">
        <v>500.51</v>
      </c>
      <c r="D66" s="7" t="s">
        <v>4453</v>
      </c>
      <c r="E66" s="25" t="s">
        <v>8677</v>
      </c>
      <c r="G66" s="27"/>
      <c r="H66" s="27"/>
    </row>
    <row r="67" spans="1:8" x14ac:dyDescent="0.25">
      <c r="A67" s="2" t="s">
        <v>8822</v>
      </c>
      <c r="B67" s="2" t="s">
        <v>8823</v>
      </c>
      <c r="C67" s="15">
        <v>569.12</v>
      </c>
      <c r="D67" s="7" t="s">
        <v>4453</v>
      </c>
      <c r="E67" s="25" t="s">
        <v>8677</v>
      </c>
      <c r="G67" s="27"/>
      <c r="H67" s="27"/>
    </row>
    <row r="68" spans="1:8" x14ac:dyDescent="0.25">
      <c r="A68" s="2" t="s">
        <v>8825</v>
      </c>
      <c r="B68" s="2" t="s">
        <v>8826</v>
      </c>
      <c r="C68" s="15">
        <v>698.14</v>
      </c>
      <c r="D68" s="7" t="s">
        <v>4453</v>
      </c>
      <c r="E68" s="25" t="s">
        <v>8677</v>
      </c>
      <c r="G68" s="27"/>
      <c r="H68" s="27"/>
    </row>
    <row r="69" spans="1:8" x14ac:dyDescent="0.25">
      <c r="A69" s="2" t="s">
        <v>8828</v>
      </c>
      <c r="B69" s="2" t="s">
        <v>8829</v>
      </c>
      <c r="C69" s="15">
        <v>756.71</v>
      </c>
      <c r="D69" s="7" t="s">
        <v>4453</v>
      </c>
      <c r="E69" s="25" t="s">
        <v>8677</v>
      </c>
      <c r="G69" s="27"/>
      <c r="H69" s="27"/>
    </row>
    <row r="70" spans="1:8" x14ac:dyDescent="0.25">
      <c r="A70" s="2" t="s">
        <v>8831</v>
      </c>
      <c r="B70" s="2" t="s">
        <v>8832</v>
      </c>
      <c r="C70" s="15">
        <v>782.59</v>
      </c>
      <c r="D70" s="7" t="s">
        <v>4453</v>
      </c>
      <c r="E70" s="25" t="s">
        <v>8677</v>
      </c>
      <c r="G70" s="27"/>
      <c r="H70" s="27"/>
    </row>
    <row r="71" spans="1:8" x14ac:dyDescent="0.25">
      <c r="A71" s="2" t="s">
        <v>8918</v>
      </c>
      <c r="B71" s="2" t="s">
        <v>8919</v>
      </c>
      <c r="C71" s="15">
        <v>47.53</v>
      </c>
      <c r="D71" s="7" t="s">
        <v>4453</v>
      </c>
      <c r="E71" s="25" t="s">
        <v>8677</v>
      </c>
      <c r="G71" s="27"/>
      <c r="H71" s="27"/>
    </row>
    <row r="72" spans="1:8" x14ac:dyDescent="0.25">
      <c r="A72" s="2" t="s">
        <v>8956</v>
      </c>
      <c r="B72" s="2" t="s">
        <v>8512</v>
      </c>
      <c r="C72" s="15">
        <v>62.88</v>
      </c>
      <c r="D72" s="7" t="s">
        <v>4453</v>
      </c>
      <c r="E72" s="25" t="s">
        <v>8677</v>
      </c>
      <c r="G72" s="27"/>
      <c r="H72" s="27"/>
    </row>
    <row r="73" spans="1:8" x14ac:dyDescent="0.25">
      <c r="A73" s="2" t="s">
        <v>8970</v>
      </c>
      <c r="B73" s="2" t="s">
        <v>8971</v>
      </c>
      <c r="C73" s="15">
        <v>57.49</v>
      </c>
      <c r="D73" s="7" t="s">
        <v>4453</v>
      </c>
      <c r="E73" s="25" t="s">
        <v>8677</v>
      </c>
      <c r="G73" s="27"/>
      <c r="H73" s="27"/>
    </row>
    <row r="74" spans="1:8" x14ac:dyDescent="0.25">
      <c r="A74" s="2" t="s">
        <v>8985</v>
      </c>
      <c r="B74" s="2" t="s">
        <v>8986</v>
      </c>
      <c r="C74" s="15">
        <v>27.06</v>
      </c>
      <c r="D74" s="7" t="s">
        <v>1145</v>
      </c>
      <c r="E74" s="25" t="s">
        <v>1146</v>
      </c>
      <c r="G74" s="27"/>
      <c r="H74" s="27"/>
    </row>
    <row r="75" spans="1:8" x14ac:dyDescent="0.25">
      <c r="A75" s="2" t="s">
        <v>8988</v>
      </c>
      <c r="B75" s="2" t="s">
        <v>8989</v>
      </c>
      <c r="C75" s="15">
        <v>36.96</v>
      </c>
      <c r="D75" s="7" t="s">
        <v>1145</v>
      </c>
      <c r="E75" s="25" t="s">
        <v>1146</v>
      </c>
      <c r="G75" s="27"/>
      <c r="H75" s="27"/>
    </row>
    <row r="76" spans="1:8" x14ac:dyDescent="0.25">
      <c r="A76" s="2" t="s">
        <v>8991</v>
      </c>
      <c r="B76" s="2" t="s">
        <v>8992</v>
      </c>
      <c r="C76" s="15">
        <v>32.44</v>
      </c>
      <c r="D76" s="7" t="s">
        <v>1145</v>
      </c>
      <c r="E76" s="25" t="s">
        <v>1146</v>
      </c>
      <c r="G76" s="27"/>
      <c r="H76" s="27"/>
    </row>
    <row r="77" spans="1:8" x14ac:dyDescent="0.25">
      <c r="A77" s="2" t="s">
        <v>9016</v>
      </c>
      <c r="B77" s="2" t="s">
        <v>9017</v>
      </c>
      <c r="C77" s="15">
        <v>17.77</v>
      </c>
      <c r="D77" s="7" t="s">
        <v>4453</v>
      </c>
      <c r="E77" s="25" t="s">
        <v>8677</v>
      </c>
      <c r="G77" s="27"/>
      <c r="H77" s="27"/>
    </row>
    <row r="78" spans="1:8" x14ac:dyDescent="0.25">
      <c r="A78" s="2" t="s">
        <v>9025</v>
      </c>
      <c r="B78" s="2" t="s">
        <v>9026</v>
      </c>
      <c r="C78" s="15">
        <v>60.01</v>
      </c>
      <c r="D78" s="7" t="s">
        <v>4453</v>
      </c>
      <c r="E78" s="25" t="s">
        <v>8677</v>
      </c>
      <c r="G78" s="27"/>
      <c r="H78" s="27"/>
    </row>
    <row r="79" spans="1:8" x14ac:dyDescent="0.25">
      <c r="A79" s="2" t="s">
        <v>9028</v>
      </c>
      <c r="B79" s="2" t="s">
        <v>9029</v>
      </c>
      <c r="C79" s="15">
        <v>66.59</v>
      </c>
      <c r="D79" s="7" t="s">
        <v>4453</v>
      </c>
      <c r="E79" s="25" t="s">
        <v>8677</v>
      </c>
      <c r="G79" s="27"/>
      <c r="H79" s="27"/>
    </row>
    <row r="80" spans="1:8" x14ac:dyDescent="0.25">
      <c r="A80" s="2" t="s">
        <v>9040</v>
      </c>
      <c r="B80" s="2" t="s">
        <v>9041</v>
      </c>
      <c r="C80" s="15">
        <v>75.819999999999993</v>
      </c>
      <c r="D80" s="7" t="s">
        <v>4453</v>
      </c>
      <c r="E80" s="25" t="s">
        <v>8677</v>
      </c>
      <c r="G80" s="27"/>
      <c r="H80" s="27"/>
    </row>
    <row r="81" spans="1:8" x14ac:dyDescent="0.25">
      <c r="A81" s="2" t="s">
        <v>9046</v>
      </c>
      <c r="B81" s="2" t="s">
        <v>9047</v>
      </c>
      <c r="C81" s="15">
        <v>94.47</v>
      </c>
      <c r="D81" s="7" t="s">
        <v>4453</v>
      </c>
      <c r="E81" s="25" t="s">
        <v>8677</v>
      </c>
      <c r="G81" s="27"/>
      <c r="H81" s="27"/>
    </row>
    <row r="82" spans="1:8" x14ac:dyDescent="0.25">
      <c r="A82" s="2" t="s">
        <v>9052</v>
      </c>
      <c r="B82" s="2" t="s">
        <v>9053</v>
      </c>
      <c r="C82" s="15">
        <v>110.33</v>
      </c>
      <c r="D82" s="7" t="s">
        <v>4453</v>
      </c>
      <c r="E82" s="25" t="s">
        <v>8677</v>
      </c>
      <c r="G82" s="27"/>
      <c r="H82" s="27"/>
    </row>
    <row r="83" spans="1:8" x14ac:dyDescent="0.25">
      <c r="A83" s="2" t="s">
        <v>9091</v>
      </c>
      <c r="B83" s="2" t="s">
        <v>9092</v>
      </c>
      <c r="C83" s="15">
        <v>414.23</v>
      </c>
      <c r="D83" s="7" t="s">
        <v>4453</v>
      </c>
      <c r="E83" s="25" t="s">
        <v>4799</v>
      </c>
      <c r="G83" s="27"/>
      <c r="H83" s="27"/>
    </row>
    <row r="84" spans="1:8" x14ac:dyDescent="0.25">
      <c r="A84" s="2" t="s">
        <v>9094</v>
      </c>
      <c r="B84" s="2" t="s">
        <v>9095</v>
      </c>
      <c r="C84" s="15">
        <v>301.5</v>
      </c>
      <c r="D84" s="7" t="s">
        <v>4453</v>
      </c>
      <c r="E84" s="25" t="s">
        <v>4799</v>
      </c>
      <c r="G84" s="27"/>
      <c r="H84" s="27"/>
    </row>
    <row r="85" spans="1:8" x14ac:dyDescent="0.25">
      <c r="A85" s="2" t="s">
        <v>9099</v>
      </c>
      <c r="B85" s="2" t="s">
        <v>9100</v>
      </c>
      <c r="C85" s="15">
        <v>280.93</v>
      </c>
      <c r="D85" s="7" t="s">
        <v>4453</v>
      </c>
      <c r="E85" s="25" t="s">
        <v>4799</v>
      </c>
      <c r="G85" s="27"/>
      <c r="H85" s="27"/>
    </row>
    <row r="86" spans="1:8" x14ac:dyDescent="0.25">
      <c r="A86" s="2" t="s">
        <v>9102</v>
      </c>
      <c r="B86" s="2" t="s">
        <v>9103</v>
      </c>
      <c r="C86" s="15">
        <v>157.19999999999999</v>
      </c>
      <c r="D86" s="7" t="s">
        <v>4453</v>
      </c>
      <c r="E86" s="25" t="s">
        <v>4799</v>
      </c>
      <c r="G86" s="27"/>
      <c r="H86" s="27"/>
    </row>
    <row r="87" spans="1:8" x14ac:dyDescent="0.25">
      <c r="A87" s="2" t="s">
        <v>9111</v>
      </c>
      <c r="B87" s="2" t="s">
        <v>9112</v>
      </c>
      <c r="C87" s="15">
        <v>265.04000000000002</v>
      </c>
      <c r="D87" s="7" t="s">
        <v>4453</v>
      </c>
      <c r="E87" s="25" t="s">
        <v>4799</v>
      </c>
      <c r="G87" s="27"/>
      <c r="H87" s="27"/>
    </row>
    <row r="88" spans="1:8" x14ac:dyDescent="0.25">
      <c r="A88" s="2" t="s">
        <v>9744</v>
      </c>
      <c r="B88" s="2" t="s">
        <v>9745</v>
      </c>
      <c r="C88" s="15">
        <v>198.46</v>
      </c>
      <c r="D88" s="7" t="s">
        <v>4453</v>
      </c>
      <c r="E88" s="25" t="s">
        <v>9729</v>
      </c>
      <c r="G88" s="27"/>
      <c r="H88" s="27"/>
    </row>
    <row r="89" spans="1:8" x14ac:dyDescent="0.25">
      <c r="A89" s="2" t="s">
        <v>9764</v>
      </c>
      <c r="B89" s="2" t="s">
        <v>9765</v>
      </c>
      <c r="C89" s="15">
        <v>180.87</v>
      </c>
      <c r="D89" s="7" t="s">
        <v>4453</v>
      </c>
      <c r="E89" s="25" t="s">
        <v>9729</v>
      </c>
      <c r="G89" s="27"/>
      <c r="H89" s="27"/>
    </row>
    <row r="90" spans="1:8" x14ac:dyDescent="0.25">
      <c r="A90" s="2" t="s">
        <v>9772</v>
      </c>
      <c r="B90" s="2" t="s">
        <v>9773</v>
      </c>
      <c r="C90" s="15">
        <v>237.63</v>
      </c>
      <c r="D90" s="7" t="s">
        <v>4453</v>
      </c>
      <c r="E90" s="25" t="s">
        <v>9729</v>
      </c>
      <c r="G90" s="27"/>
      <c r="H90" s="27"/>
    </row>
    <row r="91" spans="1:8" x14ac:dyDescent="0.25">
      <c r="A91" s="2" t="s">
        <v>10078</v>
      </c>
      <c r="B91" s="2" t="s">
        <v>10079</v>
      </c>
      <c r="C91" s="15">
        <v>232.63</v>
      </c>
      <c r="D91" s="7" t="s">
        <v>2583</v>
      </c>
      <c r="E91" s="25" t="s">
        <v>2584</v>
      </c>
      <c r="G91" s="27"/>
      <c r="H91" s="27"/>
    </row>
    <row r="92" spans="1:8" x14ac:dyDescent="0.25">
      <c r="A92" s="2" t="s">
        <v>10080</v>
      </c>
      <c r="B92" s="2" t="s">
        <v>10081</v>
      </c>
      <c r="C92" s="15">
        <v>258</v>
      </c>
      <c r="D92" s="7" t="s">
        <v>2583</v>
      </c>
      <c r="E92" s="25" t="s">
        <v>2584</v>
      </c>
      <c r="G92" s="27"/>
      <c r="H92" s="27"/>
    </row>
    <row r="93" spans="1:8" x14ac:dyDescent="0.25">
      <c r="A93" s="2" t="s">
        <v>10082</v>
      </c>
      <c r="B93" s="2" t="s">
        <v>10083</v>
      </c>
      <c r="C93" s="15">
        <v>742.77</v>
      </c>
      <c r="D93" s="7" t="s">
        <v>2583</v>
      </c>
      <c r="E93" s="25" t="s">
        <v>2584</v>
      </c>
      <c r="G93" s="27"/>
      <c r="H93" s="27"/>
    </row>
    <row r="94" spans="1:8" x14ac:dyDescent="0.25">
      <c r="A94" s="2" t="s">
        <v>10084</v>
      </c>
      <c r="B94" s="2" t="s">
        <v>10085</v>
      </c>
      <c r="C94" s="15">
        <v>300.3</v>
      </c>
      <c r="D94" s="7" t="s">
        <v>2583</v>
      </c>
      <c r="E94" s="25" t="s">
        <v>2584</v>
      </c>
      <c r="G94" s="27"/>
      <c r="H94" s="27"/>
    </row>
    <row r="95" spans="1:8" x14ac:dyDescent="0.25">
      <c r="A95" s="2" t="s">
        <v>10086</v>
      </c>
      <c r="B95" s="2" t="s">
        <v>10087</v>
      </c>
      <c r="C95" s="15">
        <v>326.3</v>
      </c>
      <c r="D95" s="7" t="s">
        <v>2583</v>
      </c>
      <c r="E95" s="25" t="s">
        <v>2584</v>
      </c>
      <c r="G95" s="27"/>
      <c r="H95" s="27"/>
    </row>
    <row r="96" spans="1:8" x14ac:dyDescent="0.25">
      <c r="A96" s="2" t="s">
        <v>10088</v>
      </c>
      <c r="B96" s="2" t="s">
        <v>10089</v>
      </c>
      <c r="C96" s="15">
        <v>372.52</v>
      </c>
      <c r="D96" s="7" t="s">
        <v>2583</v>
      </c>
      <c r="E96" s="25" t="s">
        <v>2584</v>
      </c>
      <c r="G96" s="27"/>
      <c r="H96" s="27"/>
    </row>
    <row r="97" spans="1:8" x14ac:dyDescent="0.25">
      <c r="A97" s="2" t="s">
        <v>10090</v>
      </c>
      <c r="B97" s="2" t="s">
        <v>10091</v>
      </c>
      <c r="C97" s="15">
        <v>419.19</v>
      </c>
      <c r="D97" s="7" t="s">
        <v>2583</v>
      </c>
      <c r="E97" s="25" t="s">
        <v>2584</v>
      </c>
      <c r="G97" s="27"/>
      <c r="H97" s="27"/>
    </row>
    <row r="98" spans="1:8" x14ac:dyDescent="0.25">
      <c r="A98" s="2" t="s">
        <v>10092</v>
      </c>
      <c r="B98" s="2" t="s">
        <v>10093</v>
      </c>
      <c r="C98" s="15">
        <v>419.7</v>
      </c>
      <c r="D98" s="7" t="s">
        <v>2583</v>
      </c>
      <c r="E98" s="25" t="s">
        <v>2584</v>
      </c>
      <c r="G98" s="27"/>
      <c r="H98" s="27"/>
    </row>
    <row r="99" spans="1:8" x14ac:dyDescent="0.25">
      <c r="A99" s="2" t="s">
        <v>10094</v>
      </c>
      <c r="B99" s="2" t="s">
        <v>10095</v>
      </c>
      <c r="C99" s="15">
        <v>581.75</v>
      </c>
      <c r="D99" s="7" t="s">
        <v>2583</v>
      </c>
      <c r="E99" s="25" t="s">
        <v>2584</v>
      </c>
      <c r="G99" s="27"/>
      <c r="H99" s="27"/>
    </row>
    <row r="100" spans="1:8" x14ac:dyDescent="0.25">
      <c r="A100" s="2" t="s">
        <v>10096</v>
      </c>
      <c r="B100" s="2" t="s">
        <v>10081</v>
      </c>
      <c r="C100" s="15">
        <v>558.08000000000004</v>
      </c>
      <c r="D100" s="7" t="s">
        <v>2583</v>
      </c>
      <c r="E100" s="25" t="s">
        <v>2584</v>
      </c>
      <c r="G100" s="27"/>
      <c r="H100" s="27"/>
    </row>
    <row r="101" spans="1:8" x14ac:dyDescent="0.25">
      <c r="A101" s="2" t="s">
        <v>10097</v>
      </c>
      <c r="B101" s="2" t="s">
        <v>10085</v>
      </c>
      <c r="C101" s="15">
        <v>600.08000000000004</v>
      </c>
      <c r="D101" s="7" t="s">
        <v>2583</v>
      </c>
      <c r="E101" s="25" t="s">
        <v>2584</v>
      </c>
      <c r="G101" s="27"/>
      <c r="H101" s="27"/>
    </row>
    <row r="102" spans="1:8" x14ac:dyDescent="0.25">
      <c r="A102" s="2" t="s">
        <v>10098</v>
      </c>
      <c r="B102" s="2" t="s">
        <v>10087</v>
      </c>
      <c r="C102" s="15">
        <v>640.35</v>
      </c>
      <c r="D102" s="7" t="s">
        <v>2583</v>
      </c>
      <c r="E102" s="25" t="s">
        <v>2584</v>
      </c>
      <c r="G102" s="27"/>
      <c r="H102" s="27"/>
    </row>
    <row r="103" spans="1:8" x14ac:dyDescent="0.25">
      <c r="A103" s="2" t="s">
        <v>10099</v>
      </c>
      <c r="B103" s="2" t="s">
        <v>10089</v>
      </c>
      <c r="C103" s="15">
        <v>732.84</v>
      </c>
      <c r="D103" s="7" t="s">
        <v>2583</v>
      </c>
      <c r="E103" s="25" t="s">
        <v>2584</v>
      </c>
      <c r="G103" s="27"/>
      <c r="H103" s="27"/>
    </row>
    <row r="104" spans="1:8" x14ac:dyDescent="0.25">
      <c r="A104" s="2" t="s">
        <v>10100</v>
      </c>
      <c r="B104" s="2" t="s">
        <v>10091</v>
      </c>
      <c r="C104" s="15">
        <v>831.25</v>
      </c>
      <c r="D104" s="7" t="s">
        <v>2583</v>
      </c>
      <c r="E104" s="25" t="s">
        <v>2584</v>
      </c>
      <c r="G104" s="27"/>
      <c r="H104" s="27"/>
    </row>
    <row r="105" spans="1:8" x14ac:dyDescent="0.25">
      <c r="A105" s="2" t="s">
        <v>10101</v>
      </c>
      <c r="B105" s="2" t="s">
        <v>10093</v>
      </c>
      <c r="C105" s="15">
        <v>943.19</v>
      </c>
      <c r="D105" s="7" t="s">
        <v>2583</v>
      </c>
      <c r="E105" s="25" t="s">
        <v>2584</v>
      </c>
      <c r="G105" s="27"/>
      <c r="H105" s="27"/>
    </row>
    <row r="106" spans="1:8" x14ac:dyDescent="0.25">
      <c r="A106" s="2" t="s">
        <v>10276</v>
      </c>
      <c r="B106" s="2" t="s">
        <v>10277</v>
      </c>
      <c r="C106" s="15">
        <v>680.6</v>
      </c>
      <c r="D106" s="7" t="s">
        <v>2583</v>
      </c>
      <c r="E106" s="25" t="s">
        <v>2584</v>
      </c>
      <c r="G106" s="27"/>
      <c r="H106" s="27"/>
    </row>
    <row r="107" spans="1:8" x14ac:dyDescent="0.25">
      <c r="A107" s="2" t="s">
        <v>10286</v>
      </c>
      <c r="B107" s="2" t="s">
        <v>10287</v>
      </c>
      <c r="C107" s="15">
        <v>791.96</v>
      </c>
      <c r="D107" s="7" t="s">
        <v>2583</v>
      </c>
      <c r="E107" s="25" t="s">
        <v>2584</v>
      </c>
      <c r="G107" s="27"/>
      <c r="H107" s="27"/>
    </row>
    <row r="108" spans="1:8" x14ac:dyDescent="0.25">
      <c r="A108" s="2" t="s">
        <v>10374</v>
      </c>
      <c r="B108" s="2" t="s">
        <v>10375</v>
      </c>
      <c r="C108" s="15">
        <v>6547.9</v>
      </c>
      <c r="D108" s="7" t="s">
        <v>2583</v>
      </c>
      <c r="E108" s="25" t="s">
        <v>2584</v>
      </c>
      <c r="G108" s="27"/>
      <c r="H108" s="27"/>
    </row>
    <row r="109" spans="1:8" x14ac:dyDescent="0.25">
      <c r="A109" s="2" t="s">
        <v>10376</v>
      </c>
      <c r="B109" s="2" t="s">
        <v>10377</v>
      </c>
      <c r="C109" s="15">
        <v>7333.64</v>
      </c>
      <c r="D109" s="7" t="s">
        <v>2583</v>
      </c>
      <c r="E109" s="25" t="s">
        <v>2584</v>
      </c>
      <c r="G109" s="27"/>
      <c r="H109" s="27"/>
    </row>
    <row r="110" spans="1:8" x14ac:dyDescent="0.25">
      <c r="A110" s="2" t="s">
        <v>10378</v>
      </c>
      <c r="B110" s="2" t="s">
        <v>10379</v>
      </c>
      <c r="C110" s="15">
        <v>7857.47</v>
      </c>
      <c r="D110" s="7" t="s">
        <v>2583</v>
      </c>
      <c r="E110" s="25" t="s">
        <v>2584</v>
      </c>
      <c r="G110" s="27"/>
      <c r="H110" s="27"/>
    </row>
    <row r="111" spans="1:8" x14ac:dyDescent="0.25">
      <c r="A111" s="2" t="s">
        <v>10380</v>
      </c>
      <c r="B111" s="2" t="s">
        <v>10381</v>
      </c>
      <c r="C111" s="15">
        <v>925.31</v>
      </c>
      <c r="D111" s="7" t="s">
        <v>2583</v>
      </c>
      <c r="E111" s="25" t="s">
        <v>2584</v>
      </c>
      <c r="G111" s="27"/>
      <c r="H111" s="27"/>
    </row>
    <row r="112" spans="1:8" x14ac:dyDescent="0.25">
      <c r="A112" s="2" t="s">
        <v>10382</v>
      </c>
      <c r="B112" s="2" t="s">
        <v>10383</v>
      </c>
      <c r="C112" s="15">
        <v>1064.0999999999999</v>
      </c>
      <c r="D112" s="7" t="s">
        <v>2583</v>
      </c>
      <c r="E112" s="25" t="s">
        <v>2584</v>
      </c>
      <c r="G112" s="27"/>
      <c r="H112" s="27"/>
    </row>
    <row r="113" spans="1:8" x14ac:dyDescent="0.25">
      <c r="A113" s="2" t="s">
        <v>10384</v>
      </c>
      <c r="B113" s="2" t="s">
        <v>10385</v>
      </c>
      <c r="C113" s="15">
        <v>1493.28</v>
      </c>
      <c r="D113" s="7" t="s">
        <v>2583</v>
      </c>
      <c r="E113" s="25" t="s">
        <v>2584</v>
      </c>
      <c r="G113" s="27"/>
      <c r="H113" s="27"/>
    </row>
    <row r="114" spans="1:8" x14ac:dyDescent="0.25">
      <c r="A114" s="2" t="s">
        <v>10386</v>
      </c>
      <c r="B114" s="2" t="s">
        <v>10387</v>
      </c>
      <c r="C114" s="15">
        <v>1531.25</v>
      </c>
      <c r="D114" s="7" t="s">
        <v>2583</v>
      </c>
      <c r="E114" s="25" t="s">
        <v>2584</v>
      </c>
      <c r="G114" s="27"/>
      <c r="H114" s="27"/>
    </row>
    <row r="115" spans="1:8" x14ac:dyDescent="0.25">
      <c r="A115" s="2" t="s">
        <v>10388</v>
      </c>
      <c r="B115" s="2" t="s">
        <v>10389</v>
      </c>
      <c r="C115" s="15">
        <v>2153.37</v>
      </c>
      <c r="D115" s="7" t="s">
        <v>2583</v>
      </c>
      <c r="E115" s="25" t="s">
        <v>2584</v>
      </c>
      <c r="G115" s="27"/>
      <c r="H115" s="27"/>
    </row>
    <row r="116" spans="1:8" x14ac:dyDescent="0.25">
      <c r="A116" s="2" t="s">
        <v>10390</v>
      </c>
      <c r="B116" s="2" t="s">
        <v>10391</v>
      </c>
      <c r="C116" s="15">
        <v>2239.5149999999999</v>
      </c>
      <c r="D116" s="7" t="s">
        <v>2583</v>
      </c>
      <c r="E116" s="25" t="s">
        <v>2584</v>
      </c>
      <c r="G116" s="27"/>
      <c r="H116" s="27"/>
    </row>
    <row r="117" spans="1:8" x14ac:dyDescent="0.25">
      <c r="A117" s="2" t="s">
        <v>10392</v>
      </c>
      <c r="B117" s="2" t="s">
        <v>10393</v>
      </c>
      <c r="C117" s="15">
        <v>2411.7749999999996</v>
      </c>
      <c r="D117" s="7" t="s">
        <v>2583</v>
      </c>
      <c r="E117" s="25" t="s">
        <v>2584</v>
      </c>
      <c r="G117" s="27"/>
      <c r="H117" s="27"/>
    </row>
    <row r="118" spans="1:8" x14ac:dyDescent="0.25">
      <c r="A118" s="2" t="s">
        <v>10394</v>
      </c>
      <c r="B118" s="2" t="s">
        <v>10395</v>
      </c>
      <c r="C118" s="15">
        <v>3417.64</v>
      </c>
      <c r="D118" s="7" t="s">
        <v>2583</v>
      </c>
      <c r="E118" s="25" t="s">
        <v>2584</v>
      </c>
      <c r="G118" s="27"/>
      <c r="H118" s="27"/>
    </row>
    <row r="119" spans="1:8" x14ac:dyDescent="0.25">
      <c r="A119" s="2" t="s">
        <v>10396</v>
      </c>
      <c r="B119" s="2" t="s">
        <v>10397</v>
      </c>
      <c r="C119" s="15">
        <v>4101.17</v>
      </c>
      <c r="D119" s="7" t="s">
        <v>2583</v>
      </c>
      <c r="E119" s="25" t="s">
        <v>2584</v>
      </c>
      <c r="G119" s="27"/>
      <c r="H119" s="27"/>
    </row>
    <row r="120" spans="1:8" x14ac:dyDescent="0.25">
      <c r="A120" s="2" t="s">
        <v>10398</v>
      </c>
      <c r="B120" s="2" t="s">
        <v>10399</v>
      </c>
      <c r="C120" s="15">
        <v>4866.07</v>
      </c>
      <c r="D120" s="7" t="s">
        <v>2583</v>
      </c>
      <c r="E120" s="25" t="s">
        <v>2584</v>
      </c>
      <c r="G120" s="27"/>
      <c r="H120" s="27"/>
    </row>
    <row r="121" spans="1:8" x14ac:dyDescent="0.25">
      <c r="A121" s="2" t="s">
        <v>10400</v>
      </c>
      <c r="B121" s="2" t="s">
        <v>10401</v>
      </c>
      <c r="C121" s="15">
        <v>518.05999999999995</v>
      </c>
      <c r="D121" s="7" t="s">
        <v>2583</v>
      </c>
      <c r="E121" s="25" t="s">
        <v>2584</v>
      </c>
      <c r="G121" s="27"/>
      <c r="H121" s="27"/>
    </row>
    <row r="122" spans="1:8" x14ac:dyDescent="0.25">
      <c r="A122" s="2" t="s">
        <v>10402</v>
      </c>
      <c r="B122" s="2" t="s">
        <v>10403</v>
      </c>
      <c r="C122" s="15">
        <v>537.25</v>
      </c>
      <c r="D122" s="7" t="s">
        <v>2583</v>
      </c>
      <c r="E122" s="25" t="s">
        <v>2584</v>
      </c>
      <c r="G122" s="27"/>
      <c r="H122" s="27"/>
    </row>
    <row r="123" spans="1:8" x14ac:dyDescent="0.25">
      <c r="A123" s="2" t="s">
        <v>10404</v>
      </c>
      <c r="B123" s="2" t="s">
        <v>10405</v>
      </c>
      <c r="C123" s="15">
        <v>556.42999999999995</v>
      </c>
      <c r="D123" s="7" t="s">
        <v>2583</v>
      </c>
      <c r="E123" s="25" t="s">
        <v>2584</v>
      </c>
      <c r="G123" s="27"/>
      <c r="H123" s="27"/>
    </row>
    <row r="124" spans="1:8" x14ac:dyDescent="0.25">
      <c r="A124" s="2" t="s">
        <v>10406</v>
      </c>
      <c r="B124" s="2" t="s">
        <v>10407</v>
      </c>
      <c r="C124" s="15">
        <v>575.62</v>
      </c>
      <c r="D124" s="7" t="s">
        <v>2583</v>
      </c>
      <c r="E124" s="25" t="s">
        <v>2584</v>
      </c>
      <c r="G124" s="27"/>
      <c r="H124" s="27"/>
    </row>
    <row r="125" spans="1:8" x14ac:dyDescent="0.25">
      <c r="A125" s="2" t="s">
        <v>10408</v>
      </c>
      <c r="B125" s="2" t="s">
        <v>10409</v>
      </c>
      <c r="C125" s="15">
        <v>688.43</v>
      </c>
      <c r="D125" s="7" t="s">
        <v>2583</v>
      </c>
      <c r="E125" s="25" t="s">
        <v>2584</v>
      </c>
      <c r="G125" s="27"/>
      <c r="H125" s="27"/>
    </row>
    <row r="126" spans="1:8" x14ac:dyDescent="0.25">
      <c r="A126" s="2" t="s">
        <v>10410</v>
      </c>
      <c r="B126" s="2" t="s">
        <v>10411</v>
      </c>
      <c r="C126" s="15">
        <v>710.63</v>
      </c>
      <c r="D126" s="7" t="s">
        <v>2583</v>
      </c>
      <c r="E126" s="25" t="s">
        <v>2584</v>
      </c>
      <c r="G126" s="27"/>
      <c r="H126" s="27"/>
    </row>
    <row r="127" spans="1:8" x14ac:dyDescent="0.25">
      <c r="A127" s="2" t="s">
        <v>10412</v>
      </c>
      <c r="B127" s="2" t="s">
        <v>10413</v>
      </c>
      <c r="C127" s="15">
        <v>732.84</v>
      </c>
      <c r="D127" s="7" t="s">
        <v>2583</v>
      </c>
      <c r="E127" s="25" t="s">
        <v>2584</v>
      </c>
      <c r="G127" s="27"/>
      <c r="H127" s="27"/>
    </row>
    <row r="128" spans="1:8" x14ac:dyDescent="0.25">
      <c r="A128" s="2" t="s">
        <v>11552</v>
      </c>
      <c r="B128" s="2" t="s">
        <v>11553</v>
      </c>
      <c r="C128" s="15">
        <v>1162.46</v>
      </c>
      <c r="D128" s="7" t="s">
        <v>1145</v>
      </c>
      <c r="E128" s="25" t="s">
        <v>10992</v>
      </c>
      <c r="G128" s="27"/>
      <c r="H128" s="27"/>
    </row>
    <row r="129" spans="1:8" x14ac:dyDescent="0.25">
      <c r="A129" s="2" t="s">
        <v>11995</v>
      </c>
      <c r="B129" s="2" t="s">
        <v>11996</v>
      </c>
      <c r="C129" s="15">
        <v>796.12</v>
      </c>
      <c r="D129" s="7" t="s">
        <v>1145</v>
      </c>
      <c r="E129" s="25" t="s">
        <v>10992</v>
      </c>
      <c r="G129" s="27"/>
      <c r="H129" s="27"/>
    </row>
    <row r="130" spans="1:8" x14ac:dyDescent="0.25">
      <c r="A130" s="2" t="s">
        <v>12041</v>
      </c>
      <c r="B130" s="2" t="s">
        <v>12042</v>
      </c>
      <c r="C130" s="15">
        <v>843.56</v>
      </c>
      <c r="D130" s="7" t="s">
        <v>1145</v>
      </c>
      <c r="E130" s="25" t="s">
        <v>10992</v>
      </c>
      <c r="G130" s="27"/>
      <c r="H130" s="27"/>
    </row>
    <row r="131" spans="1:8" x14ac:dyDescent="0.25">
      <c r="A131" s="2" t="s">
        <v>12102</v>
      </c>
      <c r="B131" s="2" t="s">
        <v>12103</v>
      </c>
      <c r="C131" s="15">
        <v>81.47</v>
      </c>
      <c r="D131" s="7" t="s">
        <v>4453</v>
      </c>
      <c r="E131" s="25" t="s">
        <v>1146</v>
      </c>
      <c r="G131" s="27"/>
      <c r="H131" s="27"/>
    </row>
    <row r="132" spans="1:8" x14ac:dyDescent="0.25">
      <c r="A132" s="2" t="s">
        <v>12669</v>
      </c>
      <c r="B132" s="2" t="s">
        <v>12670</v>
      </c>
      <c r="C132" s="15">
        <v>2493.86</v>
      </c>
      <c r="D132" s="7" t="s">
        <v>1145</v>
      </c>
      <c r="E132" s="25" t="s">
        <v>9240</v>
      </c>
      <c r="G132" s="27"/>
      <c r="H132" s="27"/>
    </row>
    <row r="133" spans="1:8" x14ac:dyDescent="0.25">
      <c r="A133" s="2" t="s">
        <v>12672</v>
      </c>
      <c r="B133" s="2" t="s">
        <v>12673</v>
      </c>
      <c r="C133" s="15">
        <v>14984.89</v>
      </c>
      <c r="D133" s="7" t="s">
        <v>1145</v>
      </c>
      <c r="E133" s="25" t="s">
        <v>9240</v>
      </c>
      <c r="G133" s="27"/>
      <c r="H133" s="27"/>
    </row>
    <row r="134" spans="1:8" x14ac:dyDescent="0.25">
      <c r="A134" s="2" t="s">
        <v>12788</v>
      </c>
      <c r="B134" s="2" t="s">
        <v>12789</v>
      </c>
      <c r="C134" s="15">
        <v>16810.849999999999</v>
      </c>
      <c r="D134" s="7" t="s">
        <v>1145</v>
      </c>
      <c r="E134" s="25" t="s">
        <v>9240</v>
      </c>
      <c r="G134" s="27"/>
      <c r="H134" s="27"/>
    </row>
    <row r="135" spans="1:8" x14ac:dyDescent="0.25">
      <c r="A135" s="2" t="s">
        <v>12915</v>
      </c>
      <c r="B135" s="2" t="s">
        <v>12916</v>
      </c>
      <c r="C135" s="15">
        <v>2.2799999999999998</v>
      </c>
      <c r="D135" s="7" t="s">
        <v>2583</v>
      </c>
      <c r="E135" s="25" t="s">
        <v>4835</v>
      </c>
      <c r="G135" s="27"/>
      <c r="H135" s="27"/>
    </row>
    <row r="136" spans="1:8" x14ac:dyDescent="0.25">
      <c r="A136" s="2" t="s">
        <v>13369</v>
      </c>
      <c r="B136" s="2" t="s">
        <v>13370</v>
      </c>
      <c r="C136" s="15">
        <v>1.8</v>
      </c>
      <c r="D136" s="7" t="s">
        <v>4453</v>
      </c>
      <c r="E136" s="25" t="s">
        <v>4454</v>
      </c>
      <c r="G136" s="27"/>
      <c r="H136" s="27"/>
    </row>
    <row r="137" spans="1:8" x14ac:dyDescent="0.25">
      <c r="A137" s="2" t="s">
        <v>13371</v>
      </c>
      <c r="B137" s="2" t="s">
        <v>13372</v>
      </c>
      <c r="C137" s="15">
        <v>1.8</v>
      </c>
      <c r="D137" s="7" t="s">
        <v>4453</v>
      </c>
      <c r="E137" s="25" t="s">
        <v>4454</v>
      </c>
      <c r="G137" s="27"/>
      <c r="H137" s="27"/>
    </row>
    <row r="138" spans="1:8" x14ac:dyDescent="0.25">
      <c r="A138" s="2" t="s">
        <v>13373</v>
      </c>
      <c r="B138" s="2" t="s">
        <v>13374</v>
      </c>
      <c r="C138" s="15">
        <v>1.8</v>
      </c>
      <c r="D138" s="7" t="s">
        <v>4453</v>
      </c>
      <c r="E138" s="25" t="s">
        <v>4454</v>
      </c>
      <c r="G138" s="27"/>
      <c r="H138" s="27"/>
    </row>
    <row r="139" spans="1:8" x14ac:dyDescent="0.25">
      <c r="A139" s="2" t="s">
        <v>13375</v>
      </c>
      <c r="B139" s="2" t="s">
        <v>13376</v>
      </c>
      <c r="C139" s="15">
        <v>1.8</v>
      </c>
      <c r="D139" s="7" t="s">
        <v>4453</v>
      </c>
      <c r="E139" s="25" t="s">
        <v>4454</v>
      </c>
      <c r="G139" s="27"/>
      <c r="H139" s="27"/>
    </row>
    <row r="140" spans="1:8" x14ac:dyDescent="0.25">
      <c r="A140" s="2" t="s">
        <v>13377</v>
      </c>
      <c r="B140" s="2" t="s">
        <v>13378</v>
      </c>
      <c r="C140" s="15">
        <v>1.8</v>
      </c>
      <c r="D140" s="7" t="s">
        <v>4453</v>
      </c>
      <c r="E140" s="25" t="s">
        <v>4454</v>
      </c>
      <c r="G140" s="27"/>
      <c r="H140" s="27"/>
    </row>
    <row r="141" spans="1:8" x14ac:dyDescent="0.25">
      <c r="A141" s="2" t="s">
        <v>13490</v>
      </c>
      <c r="B141" s="2" t="s">
        <v>13491</v>
      </c>
      <c r="C141" s="15">
        <v>276.11</v>
      </c>
      <c r="D141" s="7" t="s">
        <v>1145</v>
      </c>
      <c r="E141" s="25" t="s">
        <v>10623</v>
      </c>
      <c r="G141" s="27"/>
      <c r="H141" s="27"/>
    </row>
    <row r="142" spans="1:8" x14ac:dyDescent="0.25">
      <c r="A142" s="2" t="s">
        <v>13493</v>
      </c>
      <c r="B142" s="2" t="s">
        <v>13494</v>
      </c>
      <c r="C142" s="15">
        <v>17476.13</v>
      </c>
      <c r="D142" s="7" t="s">
        <v>1145</v>
      </c>
      <c r="E142" s="25" t="s">
        <v>10623</v>
      </c>
      <c r="G142" s="27"/>
      <c r="H142" s="27"/>
    </row>
    <row r="143" spans="1:8" x14ac:dyDescent="0.25">
      <c r="A143" s="2" t="s">
        <v>13496</v>
      </c>
      <c r="B143" s="2" t="s">
        <v>13497</v>
      </c>
      <c r="C143" s="15">
        <v>18106.080000000002</v>
      </c>
      <c r="D143" s="7" t="s">
        <v>1145</v>
      </c>
      <c r="E143" s="25" t="s">
        <v>10623</v>
      </c>
      <c r="G143" s="27"/>
      <c r="H143" s="27"/>
    </row>
    <row r="144" spans="1:8" x14ac:dyDescent="0.25">
      <c r="A144" s="2" t="s">
        <v>13499</v>
      </c>
      <c r="B144" s="2" t="s">
        <v>13500</v>
      </c>
      <c r="C144" s="15">
        <v>5151</v>
      </c>
      <c r="D144" s="7" t="s">
        <v>1145</v>
      </c>
      <c r="E144" s="25" t="s">
        <v>9240</v>
      </c>
      <c r="G144" s="27"/>
      <c r="H144" s="27"/>
    </row>
    <row r="145" spans="1:8" x14ac:dyDescent="0.25">
      <c r="A145" s="2" t="s">
        <v>14329</v>
      </c>
      <c r="B145" s="2" t="s">
        <v>14330</v>
      </c>
      <c r="C145" s="15">
        <v>1524.39</v>
      </c>
      <c r="D145" s="7" t="s">
        <v>1145</v>
      </c>
      <c r="E145" s="25" t="s">
        <v>9240</v>
      </c>
      <c r="G145" s="27"/>
      <c r="H145" s="27"/>
    </row>
    <row r="146" spans="1:8" x14ac:dyDescent="0.25">
      <c r="A146" s="2" t="s">
        <v>14331</v>
      </c>
      <c r="B146" s="2" t="s">
        <v>14332</v>
      </c>
      <c r="C146" s="15">
        <v>315.95999999999998</v>
      </c>
      <c r="D146" s="7" t="s">
        <v>1145</v>
      </c>
      <c r="E146" s="25" t="s">
        <v>9240</v>
      </c>
      <c r="G146" s="27"/>
      <c r="H146" s="27"/>
    </row>
    <row r="147" spans="1:8" x14ac:dyDescent="0.25">
      <c r="A147" s="2" t="s">
        <v>14333</v>
      </c>
      <c r="B147" s="2" t="s">
        <v>14334</v>
      </c>
      <c r="C147" s="15">
        <v>72.06</v>
      </c>
      <c r="D147" s="7" t="s">
        <v>1145</v>
      </c>
      <c r="E147" s="25" t="s">
        <v>9240</v>
      </c>
      <c r="G147" s="27"/>
      <c r="H147" s="27"/>
    </row>
    <row r="148" spans="1:8" x14ac:dyDescent="0.25">
      <c r="A148" s="2" t="s">
        <v>14335</v>
      </c>
      <c r="B148" s="2" t="s">
        <v>14336</v>
      </c>
      <c r="C148" s="15">
        <v>6064.3</v>
      </c>
      <c r="D148" s="7" t="s">
        <v>1145</v>
      </c>
      <c r="E148" s="25" t="s">
        <v>9240</v>
      </c>
      <c r="G148" s="27"/>
      <c r="H148" s="27"/>
    </row>
    <row r="149" spans="1:8" x14ac:dyDescent="0.25">
      <c r="A149" s="2" t="s">
        <v>14337</v>
      </c>
      <c r="B149" s="2" t="s">
        <v>14338</v>
      </c>
      <c r="C149" s="15">
        <v>202</v>
      </c>
      <c r="D149" s="7" t="s">
        <v>1145</v>
      </c>
      <c r="E149" s="25" t="s">
        <v>1146</v>
      </c>
      <c r="G149" s="27"/>
      <c r="H149" s="27"/>
    </row>
    <row r="150" spans="1:8" x14ac:dyDescent="0.25">
      <c r="A150" s="2" t="s">
        <v>14342</v>
      </c>
      <c r="B150" s="2" t="s">
        <v>14343</v>
      </c>
      <c r="C150" s="15">
        <v>3958.3</v>
      </c>
      <c r="D150" s="7" t="s">
        <v>1145</v>
      </c>
      <c r="E150" s="25" t="s">
        <v>9240</v>
      </c>
      <c r="G150" s="27"/>
      <c r="H150" s="27"/>
    </row>
    <row r="151" spans="1:8" x14ac:dyDescent="0.25">
      <c r="A151" s="2" t="s">
        <v>14348</v>
      </c>
      <c r="B151" s="2" t="s">
        <v>14349</v>
      </c>
      <c r="C151" s="15">
        <v>3006.54</v>
      </c>
      <c r="D151" s="7" t="s">
        <v>1145</v>
      </c>
      <c r="E151" s="25" t="s">
        <v>9240</v>
      </c>
      <c r="G151" s="27"/>
      <c r="H151" s="27"/>
    </row>
    <row r="152" spans="1:8" x14ac:dyDescent="0.25">
      <c r="A152" s="2" t="s">
        <v>14350</v>
      </c>
      <c r="B152" s="2" t="s">
        <v>14351</v>
      </c>
      <c r="C152" s="15">
        <v>8902.44</v>
      </c>
      <c r="D152" s="7" t="s">
        <v>1145</v>
      </c>
      <c r="E152" s="25" t="s">
        <v>9240</v>
      </c>
      <c r="G152" s="27"/>
      <c r="H152" s="27"/>
    </row>
    <row r="153" spans="1:8" x14ac:dyDescent="0.25">
      <c r="A153" s="2" t="s">
        <v>14352</v>
      </c>
      <c r="B153" s="2" t="s">
        <v>14353</v>
      </c>
      <c r="C153" s="15">
        <v>1790.47</v>
      </c>
      <c r="D153" s="7" t="s">
        <v>1145</v>
      </c>
      <c r="E153" s="25" t="s">
        <v>9240</v>
      </c>
      <c r="G153" s="27"/>
      <c r="H153" s="27"/>
    </row>
    <row r="154" spans="1:8" x14ac:dyDescent="0.25">
      <c r="A154" s="2" t="s">
        <v>14354</v>
      </c>
      <c r="B154" s="2" t="s">
        <v>14355</v>
      </c>
      <c r="C154" s="15">
        <v>371.4</v>
      </c>
      <c r="D154" s="7" t="s">
        <v>1145</v>
      </c>
      <c r="E154" s="25" t="s">
        <v>9240</v>
      </c>
      <c r="G154" s="27"/>
      <c r="H154" s="27"/>
    </row>
    <row r="155" spans="1:8" x14ac:dyDescent="0.25">
      <c r="A155" s="2" t="s">
        <v>14356</v>
      </c>
      <c r="B155" s="2" t="s">
        <v>14357</v>
      </c>
      <c r="C155" s="15">
        <v>35570.949999999997</v>
      </c>
      <c r="D155" s="7" t="s">
        <v>1145</v>
      </c>
      <c r="E155" s="25" t="s">
        <v>9240</v>
      </c>
      <c r="G155" s="27"/>
      <c r="H155" s="27"/>
    </row>
    <row r="156" spans="1:8" x14ac:dyDescent="0.25">
      <c r="A156" s="2" t="s">
        <v>14358</v>
      </c>
      <c r="B156" s="2" t="s">
        <v>14359</v>
      </c>
      <c r="C156" s="15">
        <v>4085.37</v>
      </c>
      <c r="D156" s="7" t="s">
        <v>1145</v>
      </c>
      <c r="E156" s="25" t="s">
        <v>9240</v>
      </c>
      <c r="G156" s="27"/>
      <c r="H156" s="27"/>
    </row>
    <row r="157" spans="1:8" x14ac:dyDescent="0.25">
      <c r="A157" s="2" t="s">
        <v>14360</v>
      </c>
      <c r="B157" s="2" t="s">
        <v>14361</v>
      </c>
      <c r="C157" s="15">
        <v>825.94</v>
      </c>
      <c r="D157" s="7" t="s">
        <v>1145</v>
      </c>
      <c r="E157" s="25" t="s">
        <v>9240</v>
      </c>
      <c r="G157" s="27"/>
      <c r="H157" s="27"/>
    </row>
    <row r="158" spans="1:8" x14ac:dyDescent="0.25">
      <c r="A158" s="2" t="s">
        <v>14362</v>
      </c>
      <c r="B158" s="2" t="s">
        <v>14363</v>
      </c>
      <c r="C158" s="15">
        <v>177.38</v>
      </c>
      <c r="D158" s="7" t="s">
        <v>1145</v>
      </c>
      <c r="E158" s="25" t="s">
        <v>9240</v>
      </c>
      <c r="G158" s="27"/>
      <c r="H158" s="27"/>
    </row>
    <row r="159" spans="1:8" x14ac:dyDescent="0.25">
      <c r="A159" s="2" t="s">
        <v>14364</v>
      </c>
      <c r="B159" s="2" t="s">
        <v>14365</v>
      </c>
      <c r="C159" s="15">
        <v>16297.12</v>
      </c>
      <c r="D159" s="7" t="s">
        <v>1145</v>
      </c>
      <c r="E159" s="25" t="s">
        <v>9240</v>
      </c>
      <c r="G159" s="27"/>
      <c r="H159" s="27"/>
    </row>
    <row r="160" spans="1:8" x14ac:dyDescent="0.25">
      <c r="A160" s="2" t="s">
        <v>14366</v>
      </c>
      <c r="B160" s="2" t="s">
        <v>14367</v>
      </c>
      <c r="C160" s="15">
        <v>49855.88</v>
      </c>
      <c r="D160" s="7" t="s">
        <v>1145</v>
      </c>
      <c r="E160" s="25" t="s">
        <v>9240</v>
      </c>
      <c r="G160" s="27"/>
      <c r="H160" s="27"/>
    </row>
    <row r="161" spans="1:8" x14ac:dyDescent="0.25">
      <c r="A161" s="2" t="s">
        <v>14368</v>
      </c>
      <c r="B161" s="2" t="s">
        <v>14369</v>
      </c>
      <c r="C161" s="15">
        <v>9983.3700000000008</v>
      </c>
      <c r="D161" s="7" t="s">
        <v>1145</v>
      </c>
      <c r="E161" s="25" t="s">
        <v>9240</v>
      </c>
      <c r="G161" s="27"/>
      <c r="H161" s="27"/>
    </row>
    <row r="162" spans="1:8" x14ac:dyDescent="0.25">
      <c r="A162" s="2" t="s">
        <v>14370</v>
      </c>
      <c r="B162" s="2" t="s">
        <v>14371</v>
      </c>
      <c r="C162" s="15">
        <v>2006.65</v>
      </c>
      <c r="D162" s="7" t="s">
        <v>1145</v>
      </c>
      <c r="E162" s="25" t="s">
        <v>9240</v>
      </c>
      <c r="G162" s="27"/>
      <c r="H162" s="27"/>
    </row>
    <row r="163" spans="1:8" x14ac:dyDescent="0.25">
      <c r="A163" s="2" t="s">
        <v>14372</v>
      </c>
      <c r="B163" s="2" t="s">
        <v>14373</v>
      </c>
      <c r="C163" s="15">
        <v>199384.7</v>
      </c>
      <c r="D163" s="7" t="s">
        <v>1145</v>
      </c>
      <c r="E163" s="25" t="s">
        <v>9240</v>
      </c>
      <c r="G163" s="27"/>
      <c r="H163" s="27"/>
    </row>
    <row r="164" spans="1:8" x14ac:dyDescent="0.25">
      <c r="A164" s="2" t="s">
        <v>14374</v>
      </c>
      <c r="B164" s="2" t="s">
        <v>14375</v>
      </c>
      <c r="C164" s="15">
        <v>18542.13</v>
      </c>
      <c r="D164" s="7" t="s">
        <v>1145</v>
      </c>
      <c r="E164" s="25" t="s">
        <v>9240</v>
      </c>
      <c r="G164" s="27"/>
      <c r="H164" s="27"/>
    </row>
    <row r="165" spans="1:8" x14ac:dyDescent="0.25">
      <c r="A165" s="2" t="s">
        <v>14376</v>
      </c>
      <c r="B165" s="2" t="s">
        <v>14377</v>
      </c>
      <c r="C165" s="15">
        <v>3719.51</v>
      </c>
      <c r="D165" s="7" t="s">
        <v>1145</v>
      </c>
      <c r="E165" s="25" t="s">
        <v>9240</v>
      </c>
      <c r="G165" s="27"/>
      <c r="H165" s="27"/>
    </row>
    <row r="166" spans="1:8" x14ac:dyDescent="0.25">
      <c r="A166" s="2" t="s">
        <v>14378</v>
      </c>
      <c r="B166" s="2" t="s">
        <v>14379</v>
      </c>
      <c r="C166" s="15">
        <v>753.88</v>
      </c>
      <c r="D166" s="7" t="s">
        <v>1145</v>
      </c>
      <c r="E166" s="25" t="s">
        <v>9240</v>
      </c>
      <c r="G166" s="27"/>
      <c r="H166" s="27"/>
    </row>
    <row r="167" spans="1:8" x14ac:dyDescent="0.25">
      <c r="A167" s="2" t="s">
        <v>14380</v>
      </c>
      <c r="B167" s="2" t="s">
        <v>14381</v>
      </c>
      <c r="C167" s="15">
        <v>74118.63</v>
      </c>
      <c r="D167" s="7" t="s">
        <v>1145</v>
      </c>
      <c r="E167" s="25" t="s">
        <v>9240</v>
      </c>
      <c r="G167" s="27"/>
      <c r="H167" s="27"/>
    </row>
    <row r="168" spans="1:8" x14ac:dyDescent="0.25">
      <c r="A168" s="2" t="s">
        <v>14382</v>
      </c>
      <c r="B168" s="2" t="s">
        <v>14383</v>
      </c>
      <c r="C168" s="15">
        <v>345.79</v>
      </c>
      <c r="D168" s="7" t="s">
        <v>1145</v>
      </c>
      <c r="E168" s="25" t="s">
        <v>9240</v>
      </c>
      <c r="G168" s="27"/>
      <c r="H168" s="27"/>
    </row>
    <row r="169" spans="1:8" x14ac:dyDescent="0.25">
      <c r="A169" s="2" t="s">
        <v>14384</v>
      </c>
      <c r="B169" s="2" t="s">
        <v>14385</v>
      </c>
      <c r="C169" s="15">
        <v>1064</v>
      </c>
      <c r="D169" s="7" t="s">
        <v>1145</v>
      </c>
      <c r="E169" s="25" t="s">
        <v>1146</v>
      </c>
      <c r="G169" s="27"/>
      <c r="H169" s="27"/>
    </row>
    <row r="170" spans="1:8" x14ac:dyDescent="0.25">
      <c r="A170" s="2" t="s">
        <v>15111</v>
      </c>
      <c r="B170" s="2" t="s">
        <v>15112</v>
      </c>
      <c r="C170" s="15">
        <v>36.47</v>
      </c>
      <c r="D170" s="7" t="s">
        <v>4453</v>
      </c>
      <c r="E170" s="25" t="s">
        <v>4799</v>
      </c>
      <c r="G170" s="27"/>
      <c r="H170" s="27"/>
    </row>
    <row r="171" spans="1:8" x14ac:dyDescent="0.25">
      <c r="A171" s="2" t="s">
        <v>15255</v>
      </c>
      <c r="B171" s="2" t="s">
        <v>15256</v>
      </c>
      <c r="C171" s="15">
        <v>467.88</v>
      </c>
      <c r="D171" s="7" t="s">
        <v>1145</v>
      </c>
      <c r="E171" s="25" t="s">
        <v>10992</v>
      </c>
      <c r="G171" s="27"/>
      <c r="H171" s="27"/>
    </row>
    <row r="172" spans="1:8" x14ac:dyDescent="0.25">
      <c r="A172" s="2" t="s">
        <v>17129</v>
      </c>
      <c r="B172" s="2" t="s">
        <v>17130</v>
      </c>
      <c r="C172" s="15">
        <v>2150.1</v>
      </c>
      <c r="D172" s="7" t="s">
        <v>1145</v>
      </c>
      <c r="E172" s="25" t="s">
        <v>9240</v>
      </c>
      <c r="G172" s="27"/>
      <c r="H172" s="27"/>
    </row>
    <row r="173" spans="1:8" x14ac:dyDescent="0.25">
      <c r="A173" s="2" t="s">
        <v>17175</v>
      </c>
      <c r="B173" s="2" t="s">
        <v>17176</v>
      </c>
      <c r="C173" s="15">
        <v>502.2</v>
      </c>
      <c r="D173" s="7" t="s">
        <v>1145</v>
      </c>
      <c r="E173" s="25" t="s">
        <v>9240</v>
      </c>
      <c r="G173" s="27"/>
      <c r="H173" s="27"/>
    </row>
    <row r="174" spans="1:8" x14ac:dyDescent="0.25">
      <c r="A174" s="2" t="s">
        <v>17178</v>
      </c>
      <c r="B174" s="2" t="s">
        <v>17179</v>
      </c>
      <c r="C174" s="15">
        <v>558</v>
      </c>
      <c r="D174" s="7" t="s">
        <v>1145</v>
      </c>
      <c r="E174" s="25" t="s">
        <v>9240</v>
      </c>
      <c r="G174" s="27"/>
      <c r="H174" s="27"/>
    </row>
    <row r="175" spans="1:8" x14ac:dyDescent="0.25">
      <c r="A175" s="2" t="s">
        <v>17181</v>
      </c>
      <c r="B175" s="2" t="s">
        <v>17182</v>
      </c>
      <c r="C175" s="15">
        <v>828.07</v>
      </c>
      <c r="D175" s="7" t="s">
        <v>1145</v>
      </c>
      <c r="E175" s="25" t="s">
        <v>9240</v>
      </c>
      <c r="G175" s="27"/>
      <c r="H175" s="27"/>
    </row>
    <row r="176" spans="1:8" x14ac:dyDescent="0.25">
      <c r="A176" s="2" t="s">
        <v>17184</v>
      </c>
      <c r="B176" s="2" t="s">
        <v>17185</v>
      </c>
      <c r="C176" s="15">
        <v>920.08</v>
      </c>
      <c r="D176" s="7" t="s">
        <v>1145</v>
      </c>
      <c r="E176" s="25" t="s">
        <v>9240</v>
      </c>
      <c r="G176" s="27"/>
      <c r="H176" s="27"/>
    </row>
    <row r="177" spans="1:8" x14ac:dyDescent="0.25">
      <c r="A177" s="2" t="s">
        <v>17202</v>
      </c>
      <c r="B177" s="2" t="s">
        <v>17203</v>
      </c>
      <c r="C177" s="15">
        <v>2977</v>
      </c>
      <c r="D177" s="7" t="s">
        <v>1145</v>
      </c>
      <c r="E177" s="25" t="s">
        <v>9240</v>
      </c>
      <c r="G177" s="27"/>
      <c r="H177" s="27"/>
    </row>
    <row r="178" spans="1:8" x14ac:dyDescent="0.25">
      <c r="A178" s="2" t="s">
        <v>17204</v>
      </c>
      <c r="B178" s="2" t="s">
        <v>17205</v>
      </c>
      <c r="C178" s="15">
        <v>3309.8</v>
      </c>
      <c r="D178" s="7" t="s">
        <v>1145</v>
      </c>
      <c r="E178" s="25" t="s">
        <v>9240</v>
      </c>
      <c r="G178" s="27"/>
      <c r="H178" s="27"/>
    </row>
    <row r="179" spans="1:8" x14ac:dyDescent="0.25">
      <c r="A179" s="2" t="s">
        <v>17209</v>
      </c>
      <c r="B179" s="2" t="s">
        <v>17210</v>
      </c>
      <c r="C179" s="15">
        <v>4496.7</v>
      </c>
      <c r="D179" s="7" t="s">
        <v>1145</v>
      </c>
      <c r="E179" s="25" t="s">
        <v>9240</v>
      </c>
      <c r="G179" s="27"/>
      <c r="H179" s="27"/>
    </row>
    <row r="180" spans="1:8" x14ac:dyDescent="0.25">
      <c r="A180" s="2" t="s">
        <v>17211</v>
      </c>
      <c r="B180" s="2" t="s">
        <v>17212</v>
      </c>
      <c r="C180" s="15">
        <v>4829.5</v>
      </c>
      <c r="D180" s="7" t="s">
        <v>1145</v>
      </c>
      <c r="E180" s="25" t="s">
        <v>9240</v>
      </c>
      <c r="G180" s="27"/>
      <c r="H180" s="27"/>
    </row>
    <row r="181" spans="1:8" x14ac:dyDescent="0.25">
      <c r="A181" s="2" t="s">
        <v>17262</v>
      </c>
      <c r="B181" s="2" t="s">
        <v>17263</v>
      </c>
      <c r="C181" s="15">
        <v>356.4</v>
      </c>
      <c r="D181" s="7" t="s">
        <v>2583</v>
      </c>
      <c r="E181" s="25" t="s">
        <v>17221</v>
      </c>
      <c r="G181" s="27"/>
      <c r="H181" s="27"/>
    </row>
    <row r="182" spans="1:8" x14ac:dyDescent="0.25">
      <c r="A182" s="2" t="s">
        <v>17264</v>
      </c>
      <c r="B182" s="2" t="s">
        <v>17265</v>
      </c>
      <c r="C182" s="15">
        <v>527.74</v>
      </c>
      <c r="D182" s="7" t="s">
        <v>2583</v>
      </c>
      <c r="E182" s="25" t="s">
        <v>17221</v>
      </c>
      <c r="G182" s="27"/>
      <c r="H182" s="27"/>
    </row>
    <row r="183" spans="1:8" x14ac:dyDescent="0.25">
      <c r="A183" s="2" t="s">
        <v>17266</v>
      </c>
      <c r="B183" s="2" t="s">
        <v>17267</v>
      </c>
      <c r="C183" s="15">
        <v>657.97</v>
      </c>
      <c r="D183" s="7" t="s">
        <v>2583</v>
      </c>
      <c r="E183" s="25" t="s">
        <v>17221</v>
      </c>
      <c r="G183" s="27"/>
      <c r="H183" s="27"/>
    </row>
    <row r="184" spans="1:8" x14ac:dyDescent="0.25">
      <c r="A184" s="2" t="s">
        <v>17268</v>
      </c>
      <c r="B184" s="2" t="s">
        <v>17269</v>
      </c>
      <c r="C184" s="15">
        <v>815.6</v>
      </c>
      <c r="D184" s="7" t="s">
        <v>2583</v>
      </c>
      <c r="E184" s="25" t="s">
        <v>17221</v>
      </c>
      <c r="G184" s="27"/>
      <c r="H184" s="27"/>
    </row>
    <row r="185" spans="1:8" x14ac:dyDescent="0.25">
      <c r="A185" s="2" t="s">
        <v>17270</v>
      </c>
      <c r="B185" s="2" t="s">
        <v>17271</v>
      </c>
      <c r="C185" s="15">
        <v>383.81</v>
      </c>
      <c r="D185" s="7" t="s">
        <v>2583</v>
      </c>
      <c r="E185" s="25" t="s">
        <v>17221</v>
      </c>
      <c r="G185" s="27"/>
      <c r="H185" s="27"/>
    </row>
    <row r="186" spans="1:8" x14ac:dyDescent="0.25">
      <c r="A186" s="2" t="s">
        <v>17272</v>
      </c>
      <c r="B186" s="2" t="s">
        <v>17273</v>
      </c>
      <c r="C186" s="15">
        <v>251.51</v>
      </c>
      <c r="D186" s="7" t="s">
        <v>2583</v>
      </c>
      <c r="E186" s="25" t="s">
        <v>17221</v>
      </c>
      <c r="G186" s="27"/>
      <c r="H186" s="27"/>
    </row>
    <row r="187" spans="1:8" x14ac:dyDescent="0.25">
      <c r="A187" s="2" t="s">
        <v>17275</v>
      </c>
      <c r="B187" s="2" t="s">
        <v>17276</v>
      </c>
      <c r="C187" s="15">
        <v>273.39</v>
      </c>
      <c r="D187" s="7" t="s">
        <v>2583</v>
      </c>
      <c r="E187" s="25" t="s">
        <v>17221</v>
      </c>
      <c r="G187" s="27"/>
      <c r="H187" s="27"/>
    </row>
    <row r="188" spans="1:8" x14ac:dyDescent="0.25">
      <c r="A188" s="2" t="s">
        <v>17323</v>
      </c>
      <c r="B188" s="2" t="s">
        <v>17324</v>
      </c>
      <c r="C188" s="15">
        <v>71.5</v>
      </c>
      <c r="D188" s="7" t="s">
        <v>1145</v>
      </c>
      <c r="E188" s="25" t="s">
        <v>9240</v>
      </c>
      <c r="G188" s="27"/>
      <c r="H188" s="27"/>
    </row>
    <row r="189" spans="1:8" x14ac:dyDescent="0.25">
      <c r="A189" s="2" t="s">
        <v>17331</v>
      </c>
      <c r="B189" s="2" t="s">
        <v>17332</v>
      </c>
      <c r="C189" s="15">
        <v>79.11</v>
      </c>
      <c r="D189" s="7" t="s">
        <v>1145</v>
      </c>
      <c r="E189" s="25" t="s">
        <v>9240</v>
      </c>
      <c r="G189" s="27"/>
      <c r="H189" s="27"/>
    </row>
    <row r="190" spans="1:8" x14ac:dyDescent="0.25">
      <c r="A190" s="2" t="s">
        <v>17349</v>
      </c>
      <c r="B190" s="2" t="s">
        <v>17350</v>
      </c>
      <c r="C190" s="15">
        <v>38.5</v>
      </c>
      <c r="D190" s="7" t="s">
        <v>1145</v>
      </c>
      <c r="E190" s="25" t="s">
        <v>9240</v>
      </c>
      <c r="G190" s="27"/>
      <c r="H190" s="27"/>
    </row>
    <row r="191" spans="1:8" x14ac:dyDescent="0.25">
      <c r="A191" s="2" t="s">
        <v>17352</v>
      </c>
      <c r="B191" s="2" t="s">
        <v>17353</v>
      </c>
      <c r="C191" s="15">
        <v>39.75</v>
      </c>
      <c r="D191" s="7" t="s">
        <v>2583</v>
      </c>
      <c r="E191" s="25" t="s">
        <v>17221</v>
      </c>
      <c r="G191" s="27"/>
      <c r="H191" s="27"/>
    </row>
    <row r="192" spans="1:8" x14ac:dyDescent="0.25">
      <c r="A192" s="2" t="s">
        <v>17354</v>
      </c>
      <c r="B192" s="2" t="s">
        <v>17355</v>
      </c>
      <c r="C192" s="15">
        <v>27.42</v>
      </c>
      <c r="D192" s="7" t="s">
        <v>2583</v>
      </c>
      <c r="E192" s="25" t="s">
        <v>17221</v>
      </c>
      <c r="G192" s="27"/>
      <c r="H192" s="27"/>
    </row>
    <row r="193" spans="1:8" x14ac:dyDescent="0.25">
      <c r="A193" s="2" t="s">
        <v>17356</v>
      </c>
      <c r="B193" s="2" t="s">
        <v>17357</v>
      </c>
      <c r="C193" s="15">
        <v>20.56</v>
      </c>
      <c r="D193" s="7" t="s">
        <v>2583</v>
      </c>
      <c r="E193" s="25" t="s">
        <v>17221</v>
      </c>
      <c r="G193" s="27"/>
      <c r="H193" s="27"/>
    </row>
    <row r="194" spans="1:8" x14ac:dyDescent="0.25">
      <c r="A194" s="2" t="s">
        <v>17358</v>
      </c>
      <c r="B194" s="2" t="s">
        <v>17359</v>
      </c>
      <c r="C194" s="15">
        <v>34.270000000000003</v>
      </c>
      <c r="D194" s="7" t="s">
        <v>2583</v>
      </c>
      <c r="E194" s="25" t="s">
        <v>17221</v>
      </c>
      <c r="G194" s="27"/>
      <c r="H194" s="27"/>
    </row>
    <row r="195" spans="1:8" x14ac:dyDescent="0.25">
      <c r="A195" s="2" t="s">
        <v>17360</v>
      </c>
      <c r="B195" s="2" t="s">
        <v>17361</v>
      </c>
      <c r="C195" s="15">
        <v>164.49</v>
      </c>
      <c r="D195" s="7" t="s">
        <v>2583</v>
      </c>
      <c r="E195" s="25" t="s">
        <v>17221</v>
      </c>
      <c r="G195" s="27"/>
      <c r="H195" s="27"/>
    </row>
    <row r="196" spans="1:8" x14ac:dyDescent="0.25">
      <c r="A196" s="2" t="s">
        <v>17362</v>
      </c>
      <c r="B196" s="2" t="s">
        <v>17363</v>
      </c>
      <c r="C196" s="15">
        <v>82.25</v>
      </c>
      <c r="D196" s="7" t="s">
        <v>2583</v>
      </c>
      <c r="E196" s="25" t="s">
        <v>17221</v>
      </c>
      <c r="G196" s="27"/>
      <c r="H196" s="27"/>
    </row>
    <row r="197" spans="1:8" x14ac:dyDescent="0.25">
      <c r="A197" s="2" t="s">
        <v>17364</v>
      </c>
      <c r="B197" s="2" t="s">
        <v>17365</v>
      </c>
      <c r="C197" s="15">
        <v>109.66</v>
      </c>
      <c r="D197" s="7" t="s">
        <v>2583</v>
      </c>
      <c r="E197" s="25" t="s">
        <v>17221</v>
      </c>
      <c r="G197" s="27"/>
      <c r="H197" s="27"/>
    </row>
    <row r="198" spans="1:8" x14ac:dyDescent="0.25">
      <c r="A198" s="2" t="s">
        <v>17369</v>
      </c>
      <c r="B198" s="2" t="s">
        <v>17370</v>
      </c>
      <c r="C198" s="15">
        <v>27.42</v>
      </c>
      <c r="D198" s="7" t="s">
        <v>2583</v>
      </c>
      <c r="E198" s="25" t="s">
        <v>17221</v>
      </c>
      <c r="G198" s="27"/>
      <c r="H198" s="27"/>
    </row>
    <row r="199" spans="1:8" x14ac:dyDescent="0.25">
      <c r="A199" s="2" t="s">
        <v>17371</v>
      </c>
      <c r="B199" s="2" t="s">
        <v>17372</v>
      </c>
      <c r="C199" s="15">
        <v>41.12</v>
      </c>
      <c r="D199" s="7" t="s">
        <v>2583</v>
      </c>
      <c r="E199" s="25" t="s">
        <v>17221</v>
      </c>
      <c r="G199" s="27"/>
      <c r="H199" s="27"/>
    </row>
    <row r="200" spans="1:8" x14ac:dyDescent="0.25">
      <c r="A200" s="2" t="s">
        <v>17419</v>
      </c>
      <c r="B200" s="2" t="s">
        <v>17420</v>
      </c>
      <c r="C200" s="15">
        <v>1929.17</v>
      </c>
      <c r="D200" s="7" t="s">
        <v>1145</v>
      </c>
      <c r="E200" s="25" t="s">
        <v>10992</v>
      </c>
      <c r="G200" s="27"/>
      <c r="H200" s="27"/>
    </row>
    <row r="201" spans="1:8" x14ac:dyDescent="0.25">
      <c r="A201" s="2" t="s">
        <v>17432</v>
      </c>
      <c r="B201" s="2" t="s">
        <v>17433</v>
      </c>
      <c r="C201" s="15">
        <v>627.98</v>
      </c>
      <c r="D201" s="7" t="s">
        <v>1145</v>
      </c>
      <c r="E201" s="25" t="s">
        <v>10992</v>
      </c>
      <c r="G201" s="27"/>
      <c r="H201" s="27"/>
    </row>
    <row r="202" spans="1:8" x14ac:dyDescent="0.25">
      <c r="A202" s="2" t="s">
        <v>17641</v>
      </c>
      <c r="B202" s="2" t="s">
        <v>17642</v>
      </c>
      <c r="C202" s="15">
        <v>779.39</v>
      </c>
      <c r="D202" s="7" t="s">
        <v>1145</v>
      </c>
      <c r="E202" s="25" t="s">
        <v>9240</v>
      </c>
      <c r="G202" s="27"/>
      <c r="H202" s="27"/>
    </row>
    <row r="203" spans="1:8" x14ac:dyDescent="0.25">
      <c r="A203" s="2" t="s">
        <v>17793</v>
      </c>
      <c r="B203" s="2" t="s">
        <v>17794</v>
      </c>
      <c r="C203" s="15">
        <v>14.96</v>
      </c>
      <c r="D203" s="7" t="s">
        <v>4453</v>
      </c>
      <c r="E203" s="25" t="s">
        <v>4454</v>
      </c>
      <c r="G203" s="27"/>
      <c r="H203" s="27"/>
    </row>
    <row r="204" spans="1:8" x14ac:dyDescent="0.25">
      <c r="A204" s="2" t="s">
        <v>17802</v>
      </c>
      <c r="B204" s="2" t="s">
        <v>17803</v>
      </c>
      <c r="C204" s="15">
        <v>16.079999999999998</v>
      </c>
      <c r="D204" s="7" t="s">
        <v>4453</v>
      </c>
      <c r="E204" s="25" t="s">
        <v>4454</v>
      </c>
      <c r="G204" s="27"/>
      <c r="H204" s="27"/>
    </row>
    <row r="205" spans="1:8" x14ac:dyDescent="0.25">
      <c r="A205" s="2" t="s">
        <v>17833</v>
      </c>
      <c r="B205" s="2" t="s">
        <v>17834</v>
      </c>
      <c r="C205" s="15">
        <v>26.21</v>
      </c>
      <c r="D205" s="7" t="s">
        <v>4453</v>
      </c>
      <c r="E205" s="25" t="s">
        <v>4454</v>
      </c>
      <c r="G205" s="27"/>
      <c r="H205" s="27"/>
    </row>
    <row r="206" spans="1:8" x14ac:dyDescent="0.25">
      <c r="A206" s="2" t="s">
        <v>17863</v>
      </c>
      <c r="B206" s="2" t="s">
        <v>17864</v>
      </c>
      <c r="C206" s="15">
        <v>14.52</v>
      </c>
      <c r="D206" s="7" t="s">
        <v>4453</v>
      </c>
      <c r="E206" s="25" t="s">
        <v>4454</v>
      </c>
      <c r="G206" s="27"/>
      <c r="H206" s="27"/>
    </row>
    <row r="207" spans="1:8" x14ac:dyDescent="0.25">
      <c r="A207" s="2" t="s">
        <v>17877</v>
      </c>
      <c r="B207" s="2" t="s">
        <v>17878</v>
      </c>
      <c r="C207" s="15">
        <v>29.16</v>
      </c>
      <c r="D207" s="7" t="s">
        <v>4453</v>
      </c>
      <c r="E207" s="25" t="s">
        <v>4454</v>
      </c>
      <c r="G207" s="27"/>
      <c r="H207" s="27"/>
    </row>
    <row r="208" spans="1:8" x14ac:dyDescent="0.25">
      <c r="A208" s="2" t="s">
        <v>17906</v>
      </c>
      <c r="B208" s="2" t="s">
        <v>17907</v>
      </c>
      <c r="C208" s="15">
        <v>9.09</v>
      </c>
      <c r="D208" s="7" t="s">
        <v>4453</v>
      </c>
      <c r="E208" s="25" t="s">
        <v>4454</v>
      </c>
      <c r="G208" s="27"/>
      <c r="H208" s="27"/>
    </row>
    <row r="209" spans="1:8" x14ac:dyDescent="0.25">
      <c r="A209" s="2" t="s">
        <v>17933</v>
      </c>
      <c r="B209" s="2" t="s">
        <v>17934</v>
      </c>
      <c r="C209" s="15">
        <v>16.34</v>
      </c>
      <c r="D209" s="7" t="s">
        <v>4453</v>
      </c>
      <c r="E209" s="25" t="s">
        <v>4454</v>
      </c>
      <c r="G209" s="27"/>
      <c r="H209" s="27"/>
    </row>
    <row r="210" spans="1:8" x14ac:dyDescent="0.25">
      <c r="A210" s="2" t="s">
        <v>17936</v>
      </c>
      <c r="B210" s="2" t="s">
        <v>17907</v>
      </c>
      <c r="C210" s="15">
        <v>8.17</v>
      </c>
      <c r="D210" s="7" t="s">
        <v>4453</v>
      </c>
      <c r="E210" s="25" t="s">
        <v>4454</v>
      </c>
      <c r="G210" s="27"/>
      <c r="H210" s="27"/>
    </row>
    <row r="211" spans="1:8" x14ac:dyDescent="0.25">
      <c r="A211" s="2" t="s">
        <v>17938</v>
      </c>
      <c r="B211" s="2" t="s">
        <v>17907</v>
      </c>
      <c r="C211" s="15">
        <v>13.76</v>
      </c>
      <c r="D211" s="7" t="s">
        <v>4453</v>
      </c>
      <c r="E211" s="25" t="s">
        <v>4454</v>
      </c>
      <c r="G211" s="27"/>
      <c r="H211" s="27"/>
    </row>
    <row r="212" spans="1:8" x14ac:dyDescent="0.25">
      <c r="A212" s="2" t="s">
        <v>32280</v>
      </c>
      <c r="B212" s="2" t="s">
        <v>32281</v>
      </c>
      <c r="C212" s="15">
        <v>834.1</v>
      </c>
      <c r="D212" s="7" t="s">
        <v>1145</v>
      </c>
      <c r="E212" s="25" t="s">
        <v>10992</v>
      </c>
      <c r="G212" s="27"/>
      <c r="H212" s="27"/>
    </row>
    <row r="213" spans="1:8" x14ac:dyDescent="0.25">
      <c r="A213" s="2" t="s">
        <v>46841</v>
      </c>
      <c r="B213" s="2" t="s">
        <v>46842</v>
      </c>
      <c r="C213" s="15">
        <v>841.49</v>
      </c>
      <c r="D213" s="7" t="s">
        <v>1145</v>
      </c>
      <c r="E213" s="25" t="s">
        <v>9240</v>
      </c>
      <c r="G213" s="27"/>
      <c r="H213" s="27"/>
    </row>
    <row r="214" spans="1:8" x14ac:dyDescent="0.25">
      <c r="A214" s="2" t="s">
        <v>46844</v>
      </c>
      <c r="B214" s="2" t="s">
        <v>46845</v>
      </c>
      <c r="C214" s="15">
        <v>1140.08</v>
      </c>
      <c r="D214" s="7" t="s">
        <v>1145</v>
      </c>
      <c r="E214" s="25" t="s">
        <v>9240</v>
      </c>
      <c r="G214" s="27"/>
      <c r="H214" s="27"/>
    </row>
    <row r="215" spans="1:8" x14ac:dyDescent="0.25">
      <c r="A215" s="2" t="s">
        <v>46847</v>
      </c>
      <c r="B215" s="2" t="s">
        <v>46848</v>
      </c>
      <c r="C215" s="15">
        <v>1303.02</v>
      </c>
      <c r="D215" s="7" t="s">
        <v>1145</v>
      </c>
      <c r="E215" s="25" t="s">
        <v>9240</v>
      </c>
      <c r="G215" s="27"/>
      <c r="H215" s="27"/>
    </row>
    <row r="216" spans="1:8" x14ac:dyDescent="0.25">
      <c r="A216" s="2" t="s">
        <v>46850</v>
      </c>
      <c r="B216" s="2" t="s">
        <v>46851</v>
      </c>
      <c r="C216" s="15">
        <v>1683.07</v>
      </c>
      <c r="D216" s="7" t="s">
        <v>1145</v>
      </c>
      <c r="E216" s="25" t="s">
        <v>9240</v>
      </c>
      <c r="G216" s="27"/>
      <c r="H216" s="27"/>
    </row>
    <row r="217" spans="1:8" x14ac:dyDescent="0.25">
      <c r="A217" s="2" t="s">
        <v>46853</v>
      </c>
      <c r="B217" s="2" t="s">
        <v>46854</v>
      </c>
      <c r="C217" s="15">
        <v>1737.36</v>
      </c>
      <c r="D217" s="7" t="s">
        <v>1145</v>
      </c>
      <c r="E217" s="25" t="s">
        <v>9240</v>
      </c>
      <c r="G217" s="27"/>
      <c r="H217" s="27"/>
    </row>
    <row r="218" spans="1:8" x14ac:dyDescent="0.25">
      <c r="A218" s="2" t="s">
        <v>46856</v>
      </c>
      <c r="B218" s="2" t="s">
        <v>46857</v>
      </c>
      <c r="C218" s="15">
        <v>868.68</v>
      </c>
      <c r="D218" s="7" t="s">
        <v>1145</v>
      </c>
      <c r="E218" s="25" t="s">
        <v>9240</v>
      </c>
      <c r="G218" s="27"/>
      <c r="H218" s="27"/>
    </row>
    <row r="219" spans="1:8" x14ac:dyDescent="0.25">
      <c r="A219" s="2" t="s">
        <v>46859</v>
      </c>
      <c r="B219" s="2" t="s">
        <v>46860</v>
      </c>
      <c r="C219" s="15">
        <v>152.02000000000001</v>
      </c>
      <c r="D219" s="7" t="s">
        <v>1145</v>
      </c>
      <c r="E219" s="25" t="s">
        <v>9240</v>
      </c>
      <c r="G219" s="27"/>
      <c r="H219" s="27"/>
    </row>
    <row r="220" spans="1:8" x14ac:dyDescent="0.25">
      <c r="A220" s="2" t="s">
        <v>47751</v>
      </c>
      <c r="B220" s="2" t="s">
        <v>47746</v>
      </c>
      <c r="C220" s="15">
        <v>32.15</v>
      </c>
      <c r="D220" s="7" t="s">
        <v>4453</v>
      </c>
      <c r="E220" s="25" t="s">
        <v>8677</v>
      </c>
      <c r="G220" s="27"/>
      <c r="H220" s="27"/>
    </row>
    <row r="221" spans="1:8" x14ac:dyDescent="0.25">
      <c r="A221" s="2" t="s">
        <v>47769</v>
      </c>
      <c r="B221" s="2" t="s">
        <v>47770</v>
      </c>
      <c r="C221" s="15">
        <v>47.51</v>
      </c>
      <c r="D221" s="7" t="s">
        <v>4453</v>
      </c>
      <c r="E221" s="25" t="s">
        <v>8677</v>
      </c>
      <c r="G221" s="27"/>
      <c r="H221" s="27"/>
    </row>
    <row r="222" spans="1:8" x14ac:dyDescent="0.25">
      <c r="A222" s="2" t="s">
        <v>47798</v>
      </c>
      <c r="B222" s="2" t="s">
        <v>47799</v>
      </c>
      <c r="C222" s="15">
        <v>8.4700000000000006</v>
      </c>
      <c r="D222" s="7" t="s">
        <v>4453</v>
      </c>
      <c r="E222" s="25" t="s">
        <v>8677</v>
      </c>
      <c r="G222" s="27"/>
      <c r="H222" s="27"/>
    </row>
    <row r="223" spans="1:8" x14ac:dyDescent="0.25">
      <c r="A223" s="2" t="s">
        <v>47801</v>
      </c>
      <c r="B223" s="2" t="s">
        <v>47802</v>
      </c>
      <c r="C223" s="15">
        <v>7.02</v>
      </c>
      <c r="D223" s="7" t="s">
        <v>4453</v>
      </c>
      <c r="E223" s="25" t="s">
        <v>8677</v>
      </c>
      <c r="G223" s="27"/>
      <c r="H223" s="27"/>
    </row>
    <row r="224" spans="1:8" x14ac:dyDescent="0.25">
      <c r="A224" s="2" t="s">
        <v>47810</v>
      </c>
      <c r="B224" s="2" t="s">
        <v>47811</v>
      </c>
      <c r="C224" s="15">
        <v>31.15</v>
      </c>
      <c r="D224" s="7" t="s">
        <v>4453</v>
      </c>
      <c r="E224" s="25" t="s">
        <v>8677</v>
      </c>
      <c r="G224" s="27"/>
      <c r="H224" s="27"/>
    </row>
    <row r="225" spans="1:8" x14ac:dyDescent="0.25">
      <c r="A225" s="2" t="s">
        <v>47815</v>
      </c>
      <c r="B225" s="2" t="s">
        <v>47811</v>
      </c>
      <c r="C225" s="15">
        <v>31.15</v>
      </c>
      <c r="D225" s="7" t="s">
        <v>4453</v>
      </c>
      <c r="E225" s="25" t="s">
        <v>8677</v>
      </c>
      <c r="G225" s="27"/>
      <c r="H225" s="27"/>
    </row>
    <row r="226" spans="1:8" x14ac:dyDescent="0.25">
      <c r="A226" s="2" t="s">
        <v>47817</v>
      </c>
      <c r="B226" s="2" t="s">
        <v>47811</v>
      </c>
      <c r="C226" s="15">
        <v>42.2</v>
      </c>
      <c r="D226" s="7" t="s">
        <v>4453</v>
      </c>
      <c r="E226" s="25" t="s">
        <v>8677</v>
      </c>
      <c r="G226" s="27"/>
      <c r="H226" s="27"/>
    </row>
    <row r="227" spans="1:8" x14ac:dyDescent="0.25">
      <c r="A227" s="2" t="s">
        <v>47821</v>
      </c>
      <c r="B227" s="2" t="s">
        <v>47811</v>
      </c>
      <c r="C227" s="15">
        <v>35.590000000000003</v>
      </c>
      <c r="D227" s="7" t="s">
        <v>4453</v>
      </c>
      <c r="E227" s="25" t="s">
        <v>8677</v>
      </c>
      <c r="G227" s="27"/>
      <c r="H227" s="27"/>
    </row>
    <row r="228" spans="1:8" x14ac:dyDescent="0.25">
      <c r="A228" s="2" t="s">
        <v>47835</v>
      </c>
      <c r="B228" s="2" t="s">
        <v>47836</v>
      </c>
      <c r="C228" s="15">
        <v>2.96</v>
      </c>
      <c r="D228" s="7" t="s">
        <v>4453</v>
      </c>
      <c r="E228" s="25" t="s">
        <v>8677</v>
      </c>
      <c r="G228" s="27"/>
      <c r="H228" s="27"/>
    </row>
    <row r="229" spans="1:8" x14ac:dyDescent="0.25">
      <c r="A229" s="2" t="s">
        <v>47855</v>
      </c>
      <c r="B229" s="2" t="s">
        <v>47856</v>
      </c>
      <c r="C229" s="15">
        <v>122.95</v>
      </c>
      <c r="D229" s="7" t="s">
        <v>4453</v>
      </c>
      <c r="E229" s="25" t="s">
        <v>8677</v>
      </c>
      <c r="G229" s="27"/>
      <c r="H229" s="27"/>
    </row>
    <row r="230" spans="1:8" x14ac:dyDescent="0.25">
      <c r="A230" s="2" t="s">
        <v>47895</v>
      </c>
      <c r="B230" s="2" t="s">
        <v>47893</v>
      </c>
      <c r="C230" s="15">
        <v>29.26</v>
      </c>
      <c r="D230" s="7" t="s">
        <v>4453</v>
      </c>
      <c r="E230" s="25" t="s">
        <v>8677</v>
      </c>
      <c r="G230" s="27"/>
      <c r="H230" s="27"/>
    </row>
    <row r="231" spans="1:8" x14ac:dyDescent="0.25">
      <c r="A231" s="2" t="s">
        <v>47897</v>
      </c>
      <c r="B231" s="2" t="s">
        <v>47898</v>
      </c>
      <c r="C231" s="15">
        <v>13.6</v>
      </c>
      <c r="D231" s="7" t="s">
        <v>4453</v>
      </c>
      <c r="E231" s="25" t="s">
        <v>8677</v>
      </c>
      <c r="G231" s="27"/>
      <c r="H231" s="27"/>
    </row>
    <row r="232" spans="1:8" x14ac:dyDescent="0.25">
      <c r="A232" s="2" t="s">
        <v>48013</v>
      </c>
      <c r="B232" s="2" t="s">
        <v>47904</v>
      </c>
      <c r="C232" s="15">
        <v>79.8</v>
      </c>
      <c r="D232" s="7" t="s">
        <v>4453</v>
      </c>
      <c r="E232" s="25" t="s">
        <v>8677</v>
      </c>
      <c r="G232" s="27"/>
      <c r="H232" s="27"/>
    </row>
    <row r="233" spans="1:8" x14ac:dyDescent="0.25">
      <c r="A233" s="2" t="s">
        <v>48073</v>
      </c>
      <c r="B233" s="2" t="s">
        <v>48074</v>
      </c>
      <c r="C233" s="15">
        <v>7.55</v>
      </c>
      <c r="D233" s="7" t="s">
        <v>4453</v>
      </c>
      <c r="E233" s="25" t="s">
        <v>8677</v>
      </c>
      <c r="G233" s="27"/>
      <c r="H233" s="27"/>
    </row>
    <row r="234" spans="1:8" x14ac:dyDescent="0.25">
      <c r="A234" s="2" t="s">
        <v>48091</v>
      </c>
      <c r="B234" s="2" t="s">
        <v>48092</v>
      </c>
      <c r="C234" s="15">
        <v>3.75</v>
      </c>
      <c r="D234" s="7" t="s">
        <v>4453</v>
      </c>
      <c r="E234" s="25" t="s">
        <v>8677</v>
      </c>
      <c r="G234" s="27"/>
      <c r="H234" s="27"/>
    </row>
    <row r="235" spans="1:8" x14ac:dyDescent="0.25">
      <c r="A235" s="2" t="s">
        <v>48097</v>
      </c>
      <c r="B235" s="2" t="s">
        <v>48098</v>
      </c>
      <c r="C235" s="15">
        <v>4.55</v>
      </c>
      <c r="D235" s="7" t="s">
        <v>4453</v>
      </c>
      <c r="E235" s="25" t="s">
        <v>8677</v>
      </c>
      <c r="G235" s="27"/>
      <c r="H235" s="27"/>
    </row>
    <row r="236" spans="1:8" x14ac:dyDescent="0.25">
      <c r="A236" s="2" t="s">
        <v>48100</v>
      </c>
      <c r="B236" s="2" t="s">
        <v>48101</v>
      </c>
      <c r="C236" s="15">
        <v>3.75</v>
      </c>
      <c r="D236" s="7" t="s">
        <v>4453</v>
      </c>
      <c r="E236" s="25" t="s">
        <v>8677</v>
      </c>
      <c r="G236" s="27"/>
      <c r="H236" s="27"/>
    </row>
    <row r="237" spans="1:8" x14ac:dyDescent="0.25">
      <c r="A237" s="2" t="s">
        <v>48103</v>
      </c>
      <c r="B237" s="2" t="s">
        <v>48104</v>
      </c>
      <c r="C237" s="15">
        <v>3.4</v>
      </c>
      <c r="D237" s="7" t="s">
        <v>4453</v>
      </c>
      <c r="E237" s="25" t="s">
        <v>8677</v>
      </c>
      <c r="G237" s="27"/>
      <c r="H237" s="27"/>
    </row>
    <row r="238" spans="1:8" x14ac:dyDescent="0.25">
      <c r="A238" s="2" t="s">
        <v>48115</v>
      </c>
      <c r="B238" s="2" t="s">
        <v>48116</v>
      </c>
      <c r="C238" s="15">
        <v>6.08</v>
      </c>
      <c r="D238" s="7" t="s">
        <v>4453</v>
      </c>
      <c r="E238" s="25" t="s">
        <v>8677</v>
      </c>
      <c r="G238" s="27"/>
      <c r="H238" s="27"/>
    </row>
    <row r="239" spans="1:8" x14ac:dyDescent="0.25">
      <c r="A239" s="2" t="s">
        <v>48132</v>
      </c>
      <c r="B239" s="2" t="s">
        <v>48133</v>
      </c>
      <c r="C239" s="15">
        <v>9.4</v>
      </c>
      <c r="D239" s="7" t="s">
        <v>4453</v>
      </c>
      <c r="E239" s="25" t="s">
        <v>8677</v>
      </c>
      <c r="G239" s="27"/>
      <c r="H239" s="27"/>
    </row>
    <row r="240" spans="1:8" x14ac:dyDescent="0.25">
      <c r="A240" s="2" t="s">
        <v>48135</v>
      </c>
      <c r="B240" s="2" t="s">
        <v>48136</v>
      </c>
      <c r="C240" s="15">
        <v>7.69</v>
      </c>
      <c r="D240" s="7" t="s">
        <v>4453</v>
      </c>
      <c r="E240" s="25" t="s">
        <v>8677</v>
      </c>
      <c r="G240" s="27"/>
      <c r="H240" s="27"/>
    </row>
    <row r="241" spans="1:8" x14ac:dyDescent="0.25">
      <c r="A241" s="2" t="s">
        <v>48138</v>
      </c>
      <c r="B241" s="2" t="s">
        <v>48139</v>
      </c>
      <c r="C241" s="15">
        <v>8.5299999999999994</v>
      </c>
      <c r="D241" s="7" t="s">
        <v>4453</v>
      </c>
      <c r="E241" s="25" t="s">
        <v>8677</v>
      </c>
      <c r="G241" s="27"/>
      <c r="H241" s="27"/>
    </row>
    <row r="242" spans="1:8" x14ac:dyDescent="0.25">
      <c r="A242" s="2" t="s">
        <v>48153</v>
      </c>
      <c r="B242" s="2" t="s">
        <v>48154</v>
      </c>
      <c r="C242" s="15">
        <v>7.55</v>
      </c>
      <c r="D242" s="7" t="s">
        <v>4453</v>
      </c>
      <c r="E242" s="25" t="s">
        <v>8677</v>
      </c>
      <c r="G242" s="27"/>
      <c r="H242" s="27"/>
    </row>
    <row r="243" spans="1:8" x14ac:dyDescent="0.25">
      <c r="A243" s="2" t="s">
        <v>48177</v>
      </c>
      <c r="B243" s="2" t="s">
        <v>48178</v>
      </c>
      <c r="C243" s="15">
        <v>10.81</v>
      </c>
      <c r="D243" s="7" t="s">
        <v>4453</v>
      </c>
      <c r="E243" s="25" t="s">
        <v>8677</v>
      </c>
      <c r="G243" s="27"/>
      <c r="H243" s="27"/>
    </row>
    <row r="244" spans="1:8" x14ac:dyDescent="0.25">
      <c r="A244" s="2" t="s">
        <v>48183</v>
      </c>
      <c r="B244" s="2" t="s">
        <v>48184</v>
      </c>
      <c r="C244" s="15">
        <v>12.86</v>
      </c>
      <c r="D244" s="7" t="s">
        <v>4453</v>
      </c>
      <c r="E244" s="25" t="s">
        <v>8677</v>
      </c>
      <c r="G244" s="27"/>
      <c r="H244" s="27"/>
    </row>
    <row r="245" spans="1:8" x14ac:dyDescent="0.25">
      <c r="A245" s="2" t="s">
        <v>48186</v>
      </c>
      <c r="B245" s="2" t="s">
        <v>48187</v>
      </c>
      <c r="C245" s="15">
        <v>10.81</v>
      </c>
      <c r="D245" s="7" t="s">
        <v>4453</v>
      </c>
      <c r="E245" s="25" t="s">
        <v>8677</v>
      </c>
      <c r="G245" s="27"/>
      <c r="H245" s="27"/>
    </row>
    <row r="246" spans="1:8" x14ac:dyDescent="0.25">
      <c r="A246" s="2" t="s">
        <v>48189</v>
      </c>
      <c r="B246" s="2" t="s">
        <v>48190</v>
      </c>
      <c r="C246" s="15">
        <v>13.12</v>
      </c>
      <c r="D246" s="7" t="s">
        <v>4453</v>
      </c>
      <c r="E246" s="25" t="s">
        <v>8677</v>
      </c>
      <c r="G246" s="27"/>
      <c r="H246" s="27"/>
    </row>
    <row r="247" spans="1:8" x14ac:dyDescent="0.25">
      <c r="A247" s="2" t="s">
        <v>48201</v>
      </c>
      <c r="B247" s="2" t="s">
        <v>48202</v>
      </c>
      <c r="C247" s="15">
        <v>10.6</v>
      </c>
      <c r="D247" s="7" t="s">
        <v>4453</v>
      </c>
      <c r="E247" s="25" t="s">
        <v>8677</v>
      </c>
      <c r="G247" s="27"/>
      <c r="H247" s="27"/>
    </row>
    <row r="248" spans="1:8" x14ac:dyDescent="0.25">
      <c r="A248" s="2" t="s">
        <v>48210</v>
      </c>
      <c r="B248" s="2" t="s">
        <v>48211</v>
      </c>
      <c r="C248" s="15">
        <v>1.19</v>
      </c>
      <c r="D248" s="7" t="s">
        <v>4453</v>
      </c>
      <c r="E248" s="25" t="s">
        <v>8677</v>
      </c>
      <c r="G248" s="27"/>
      <c r="H248" s="27"/>
    </row>
    <row r="249" spans="1:8" x14ac:dyDescent="0.25">
      <c r="A249" s="2" t="s">
        <v>48237</v>
      </c>
      <c r="B249" s="2" t="s">
        <v>48238</v>
      </c>
      <c r="C249" s="15">
        <v>8.39</v>
      </c>
      <c r="D249" s="7" t="s">
        <v>4453</v>
      </c>
      <c r="E249" s="25" t="s">
        <v>8677</v>
      </c>
      <c r="G249" s="27"/>
      <c r="H249" s="27"/>
    </row>
    <row r="250" spans="1:8" x14ac:dyDescent="0.25">
      <c r="A250" s="2" t="s">
        <v>48243</v>
      </c>
      <c r="B250" s="2" t="s">
        <v>48244</v>
      </c>
      <c r="C250" s="15">
        <v>6.49</v>
      </c>
      <c r="D250" s="7" t="s">
        <v>4453</v>
      </c>
      <c r="E250" s="25" t="s">
        <v>8677</v>
      </c>
      <c r="G250" s="27"/>
      <c r="H250" s="27"/>
    </row>
    <row r="251" spans="1:8" x14ac:dyDescent="0.25">
      <c r="A251" s="2" t="s">
        <v>48255</v>
      </c>
      <c r="B251" s="2" t="s">
        <v>48256</v>
      </c>
      <c r="C251" s="15">
        <v>3.03</v>
      </c>
      <c r="D251" s="7" t="s">
        <v>4453</v>
      </c>
      <c r="E251" s="25" t="s">
        <v>8677</v>
      </c>
      <c r="G251" s="27"/>
      <c r="H251" s="27"/>
    </row>
    <row r="252" spans="1:8" x14ac:dyDescent="0.25">
      <c r="A252" s="2" t="s">
        <v>48261</v>
      </c>
      <c r="B252" s="2" t="s">
        <v>48262</v>
      </c>
      <c r="C252" s="15">
        <v>5.73</v>
      </c>
      <c r="D252" s="7" t="s">
        <v>4453</v>
      </c>
      <c r="E252" s="25" t="s">
        <v>8677</v>
      </c>
      <c r="G252" s="27"/>
      <c r="H252" s="27"/>
    </row>
    <row r="253" spans="1:8" x14ac:dyDescent="0.25">
      <c r="A253" s="2" t="s">
        <v>48267</v>
      </c>
      <c r="B253" s="2" t="s">
        <v>48268</v>
      </c>
      <c r="C253" s="15">
        <v>10.48</v>
      </c>
      <c r="D253" s="7" t="s">
        <v>4453</v>
      </c>
      <c r="E253" s="25" t="s">
        <v>8677</v>
      </c>
      <c r="G253" s="27"/>
      <c r="H253" s="27"/>
    </row>
    <row r="254" spans="1:8" x14ac:dyDescent="0.25">
      <c r="A254" s="2" t="s">
        <v>48270</v>
      </c>
      <c r="B254" s="2" t="s">
        <v>48271</v>
      </c>
      <c r="C254" s="15">
        <v>6.82</v>
      </c>
      <c r="D254" s="7" t="s">
        <v>4453</v>
      </c>
      <c r="E254" s="25" t="s">
        <v>8677</v>
      </c>
      <c r="G254" s="27"/>
      <c r="H254" s="27"/>
    </row>
    <row r="255" spans="1:8" x14ac:dyDescent="0.25">
      <c r="A255" s="2" t="s">
        <v>48275</v>
      </c>
      <c r="B255" s="2" t="s">
        <v>48238</v>
      </c>
      <c r="C255" s="15">
        <v>13.23</v>
      </c>
      <c r="D255" s="7" t="s">
        <v>4453</v>
      </c>
      <c r="E255" s="25" t="s">
        <v>8677</v>
      </c>
      <c r="G255" s="27"/>
      <c r="H255" s="27"/>
    </row>
    <row r="256" spans="1:8" x14ac:dyDescent="0.25">
      <c r="A256" s="2" t="s">
        <v>48279</v>
      </c>
      <c r="B256" s="2" t="s">
        <v>48244</v>
      </c>
      <c r="C256" s="15">
        <v>6.73</v>
      </c>
      <c r="D256" s="7" t="s">
        <v>4453</v>
      </c>
      <c r="E256" s="25" t="s">
        <v>8677</v>
      </c>
      <c r="G256" s="27"/>
      <c r="H256" s="27"/>
    </row>
    <row r="257" spans="1:8" x14ac:dyDescent="0.25">
      <c r="A257" s="2" t="s">
        <v>48281</v>
      </c>
      <c r="B257" s="2" t="s">
        <v>48247</v>
      </c>
      <c r="C257" s="15">
        <v>7.51</v>
      </c>
      <c r="D257" s="7" t="s">
        <v>4453</v>
      </c>
      <c r="E257" s="25" t="s">
        <v>8677</v>
      </c>
      <c r="G257" s="27"/>
      <c r="H257" s="27"/>
    </row>
    <row r="258" spans="1:8" x14ac:dyDescent="0.25">
      <c r="A258" s="2" t="s">
        <v>48285</v>
      </c>
      <c r="B258" s="2" t="s">
        <v>48286</v>
      </c>
      <c r="C258" s="15">
        <v>9.01</v>
      </c>
      <c r="D258" s="7" t="s">
        <v>4453</v>
      </c>
      <c r="E258" s="25" t="s">
        <v>8677</v>
      </c>
      <c r="G258" s="27"/>
      <c r="H258" s="27"/>
    </row>
    <row r="259" spans="1:8" x14ac:dyDescent="0.25">
      <c r="A259" s="2" t="s">
        <v>48288</v>
      </c>
      <c r="B259" s="2" t="s">
        <v>48262</v>
      </c>
      <c r="C259" s="15">
        <v>5.78</v>
      </c>
      <c r="D259" s="7" t="s">
        <v>4453</v>
      </c>
      <c r="E259" s="25" t="s">
        <v>8677</v>
      </c>
      <c r="G259" s="27"/>
      <c r="H259" s="27"/>
    </row>
    <row r="260" spans="1:8" x14ac:dyDescent="0.25">
      <c r="A260" s="2" t="s">
        <v>48292</v>
      </c>
      <c r="B260" s="2" t="s">
        <v>48268</v>
      </c>
      <c r="C260" s="15">
        <v>10.71</v>
      </c>
      <c r="D260" s="7" t="s">
        <v>4453</v>
      </c>
      <c r="E260" s="25" t="s">
        <v>8677</v>
      </c>
      <c r="G260" s="27"/>
      <c r="H260" s="27"/>
    </row>
    <row r="261" spans="1:8" x14ac:dyDescent="0.25">
      <c r="A261" s="2" t="s">
        <v>48294</v>
      </c>
      <c r="B261" s="2" t="s">
        <v>48295</v>
      </c>
      <c r="C261" s="15">
        <v>3.31</v>
      </c>
      <c r="D261" s="7" t="s">
        <v>4453</v>
      </c>
      <c r="E261" s="25" t="s">
        <v>8677</v>
      </c>
      <c r="G261" s="27"/>
      <c r="H261" s="27"/>
    </row>
    <row r="262" spans="1:8" x14ac:dyDescent="0.25">
      <c r="A262" s="2" t="s">
        <v>48300</v>
      </c>
      <c r="B262" s="2" t="s">
        <v>48301</v>
      </c>
      <c r="C262" s="15">
        <v>8.82</v>
      </c>
      <c r="D262" s="7" t="s">
        <v>4453</v>
      </c>
      <c r="E262" s="25" t="s">
        <v>8677</v>
      </c>
      <c r="G262" s="27"/>
      <c r="H262" s="27"/>
    </row>
    <row r="263" spans="1:8" x14ac:dyDescent="0.25">
      <c r="A263" s="2" t="s">
        <v>48319</v>
      </c>
      <c r="B263" s="2" t="s">
        <v>48320</v>
      </c>
      <c r="C263" s="15">
        <v>9.24</v>
      </c>
      <c r="D263" s="7" t="s">
        <v>4453</v>
      </c>
      <c r="E263" s="25" t="s">
        <v>8677</v>
      </c>
      <c r="G263" s="27"/>
      <c r="H263" s="27"/>
    </row>
    <row r="264" spans="1:8" x14ac:dyDescent="0.25">
      <c r="A264" s="2" t="s">
        <v>48475</v>
      </c>
      <c r="B264" s="2" t="s">
        <v>48476</v>
      </c>
      <c r="C264" s="15">
        <v>56.67</v>
      </c>
      <c r="D264" s="7" t="s">
        <v>4453</v>
      </c>
      <c r="E264" s="25" t="s">
        <v>8677</v>
      </c>
      <c r="G264" s="27"/>
      <c r="H264" s="27"/>
    </row>
    <row r="265" spans="1:8" x14ac:dyDescent="0.25">
      <c r="A265" s="2" t="s">
        <v>48478</v>
      </c>
      <c r="B265" s="2" t="s">
        <v>48479</v>
      </c>
      <c r="C265" s="15">
        <v>87.47</v>
      </c>
      <c r="D265" s="7" t="s">
        <v>4453</v>
      </c>
      <c r="E265" s="25" t="s">
        <v>8677</v>
      </c>
      <c r="G265" s="27"/>
      <c r="H265" s="27"/>
    </row>
    <row r="266" spans="1:8" x14ac:dyDescent="0.25">
      <c r="A266" s="2" t="s">
        <v>48481</v>
      </c>
      <c r="B266" s="2" t="s">
        <v>48482</v>
      </c>
      <c r="C266" s="15">
        <v>15.18</v>
      </c>
      <c r="D266" s="7" t="s">
        <v>4453</v>
      </c>
      <c r="E266" s="25" t="s">
        <v>8677</v>
      </c>
      <c r="G266" s="27"/>
      <c r="H266" s="27"/>
    </row>
    <row r="267" spans="1:8" x14ac:dyDescent="0.25">
      <c r="A267" s="2" t="s">
        <v>48583</v>
      </c>
      <c r="B267" s="2" t="s">
        <v>48584</v>
      </c>
      <c r="C267" s="15">
        <v>2.23</v>
      </c>
      <c r="D267" s="7" t="s">
        <v>4453</v>
      </c>
      <c r="E267" s="25" t="s">
        <v>8677</v>
      </c>
      <c r="G267" s="27"/>
      <c r="H267" s="27"/>
    </row>
    <row r="268" spans="1:8" x14ac:dyDescent="0.25">
      <c r="A268" s="2" t="s">
        <v>48593</v>
      </c>
      <c r="B268" s="2" t="s">
        <v>48594</v>
      </c>
      <c r="C268" s="15">
        <v>0.6</v>
      </c>
      <c r="D268" s="7" t="s">
        <v>4453</v>
      </c>
      <c r="E268" s="25" t="s">
        <v>8677</v>
      </c>
      <c r="G268" s="27"/>
      <c r="H268" s="27"/>
    </row>
    <row r="269" spans="1:8" x14ac:dyDescent="0.25">
      <c r="A269" s="2" t="s">
        <v>48596</v>
      </c>
      <c r="B269" s="2" t="s">
        <v>48597</v>
      </c>
      <c r="C269" s="15">
        <v>0.85</v>
      </c>
      <c r="D269" s="7" t="s">
        <v>4453</v>
      </c>
      <c r="E269" s="25" t="s">
        <v>8677</v>
      </c>
      <c r="G269" s="27"/>
      <c r="H269" s="27"/>
    </row>
    <row r="270" spans="1:8" x14ac:dyDescent="0.25">
      <c r="A270" s="2" t="s">
        <v>48619</v>
      </c>
      <c r="B270" s="2" t="s">
        <v>48620</v>
      </c>
      <c r="C270" s="15">
        <v>5.75</v>
      </c>
      <c r="D270" s="7" t="s">
        <v>4453</v>
      </c>
      <c r="E270" s="25" t="s">
        <v>8677</v>
      </c>
      <c r="G270" s="27"/>
      <c r="H270" s="27"/>
    </row>
    <row r="271" spans="1:8" x14ac:dyDescent="0.25">
      <c r="A271" s="2" t="s">
        <v>48628</v>
      </c>
      <c r="B271" s="2" t="s">
        <v>48629</v>
      </c>
      <c r="C271" s="15">
        <v>4.58</v>
      </c>
      <c r="D271" s="7" t="s">
        <v>4453</v>
      </c>
      <c r="E271" s="25" t="s">
        <v>8677</v>
      </c>
      <c r="G271" s="27"/>
      <c r="H271" s="27"/>
    </row>
    <row r="272" spans="1:8" x14ac:dyDescent="0.25">
      <c r="A272" s="2" t="s">
        <v>48720</v>
      </c>
      <c r="B272" s="2" t="s">
        <v>48721</v>
      </c>
      <c r="C272" s="15">
        <v>4</v>
      </c>
      <c r="D272" s="7" t="s">
        <v>4453</v>
      </c>
      <c r="E272" s="25" t="s">
        <v>4454</v>
      </c>
      <c r="G272" s="27"/>
      <c r="H272" s="27"/>
    </row>
    <row r="273" spans="1:8" x14ac:dyDescent="0.25">
      <c r="A273" s="2" t="s">
        <v>48722</v>
      </c>
      <c r="B273" s="2" t="s">
        <v>48723</v>
      </c>
      <c r="C273" s="15">
        <v>4.5999999999999996</v>
      </c>
      <c r="D273" s="7" t="s">
        <v>4453</v>
      </c>
      <c r="E273" s="25" t="s">
        <v>4454</v>
      </c>
      <c r="G273" s="27"/>
      <c r="H273" s="27"/>
    </row>
    <row r="274" spans="1:8" x14ac:dyDescent="0.25">
      <c r="A274" s="2" t="s">
        <v>48725</v>
      </c>
      <c r="B274" s="2" t="s">
        <v>48726</v>
      </c>
      <c r="C274" s="15">
        <v>4.5999999999999996</v>
      </c>
      <c r="D274" s="7" t="s">
        <v>4453</v>
      </c>
      <c r="E274" s="25" t="s">
        <v>4454</v>
      </c>
      <c r="G274" s="27"/>
      <c r="H274" s="27"/>
    </row>
    <row r="275" spans="1:8" x14ac:dyDescent="0.25">
      <c r="A275" s="2" t="s">
        <v>48727</v>
      </c>
      <c r="B275" s="2" t="s">
        <v>48728</v>
      </c>
      <c r="C275" s="15">
        <v>4</v>
      </c>
      <c r="D275" s="7" t="s">
        <v>4453</v>
      </c>
      <c r="E275" s="25" t="s">
        <v>4454</v>
      </c>
      <c r="G275" s="27"/>
      <c r="H275" s="27"/>
    </row>
    <row r="276" spans="1:8" x14ac:dyDescent="0.25">
      <c r="A276" s="2" t="s">
        <v>48730</v>
      </c>
      <c r="B276" s="2" t="s">
        <v>48731</v>
      </c>
      <c r="C276" s="15">
        <v>4.5999999999999996</v>
      </c>
      <c r="D276" s="7" t="s">
        <v>4453</v>
      </c>
      <c r="E276" s="25" t="s">
        <v>4454</v>
      </c>
      <c r="G276" s="27"/>
      <c r="H276" s="27"/>
    </row>
    <row r="277" spans="1:8" x14ac:dyDescent="0.25">
      <c r="A277" s="2" t="s">
        <v>48733</v>
      </c>
      <c r="B277" s="2" t="s">
        <v>48734</v>
      </c>
      <c r="C277" s="15">
        <v>3.72</v>
      </c>
      <c r="D277" s="7" t="s">
        <v>4453</v>
      </c>
      <c r="E277" s="25" t="s">
        <v>8677</v>
      </c>
      <c r="G277" s="27"/>
      <c r="H277" s="27"/>
    </row>
    <row r="278" spans="1:8" x14ac:dyDescent="0.25">
      <c r="A278" s="2" t="s">
        <v>48733</v>
      </c>
      <c r="B278" s="2" t="s">
        <v>48736</v>
      </c>
      <c r="C278" s="15">
        <v>3.72</v>
      </c>
      <c r="D278" s="7" t="s">
        <v>4453</v>
      </c>
      <c r="E278" s="25" t="s">
        <v>4454</v>
      </c>
      <c r="G278" s="27"/>
      <c r="H278" s="27"/>
    </row>
    <row r="279" spans="1:8" x14ac:dyDescent="0.25">
      <c r="A279" s="2" t="s">
        <v>48737</v>
      </c>
      <c r="B279" s="2" t="s">
        <v>48738</v>
      </c>
      <c r="C279" s="15">
        <v>4.08</v>
      </c>
      <c r="D279" s="7" t="s">
        <v>4453</v>
      </c>
      <c r="E279" s="25" t="s">
        <v>8677</v>
      </c>
      <c r="G279" s="27"/>
      <c r="H279" s="27"/>
    </row>
    <row r="280" spans="1:8" x14ac:dyDescent="0.25">
      <c r="A280" s="2" t="s">
        <v>48737</v>
      </c>
      <c r="B280" s="2" t="s">
        <v>48740</v>
      </c>
      <c r="C280" s="15">
        <v>4.08</v>
      </c>
      <c r="D280" s="7" t="s">
        <v>4453</v>
      </c>
      <c r="E280" s="25" t="s">
        <v>4454</v>
      </c>
      <c r="G280" s="27"/>
      <c r="H280" s="27"/>
    </row>
    <row r="281" spans="1:8" x14ac:dyDescent="0.25">
      <c r="A281" s="2" t="s">
        <v>48741</v>
      </c>
      <c r="B281" s="2" t="s">
        <v>48742</v>
      </c>
      <c r="C281" s="15">
        <v>4.08</v>
      </c>
      <c r="D281" s="7" t="s">
        <v>4453</v>
      </c>
      <c r="E281" s="25" t="s">
        <v>4454</v>
      </c>
      <c r="G281" s="27"/>
      <c r="H281" s="27"/>
    </row>
    <row r="282" spans="1:8" x14ac:dyDescent="0.25">
      <c r="A282" s="2" t="s">
        <v>48744</v>
      </c>
      <c r="B282" s="2" t="s">
        <v>48745</v>
      </c>
      <c r="C282" s="15">
        <v>5.28</v>
      </c>
      <c r="D282" s="7" t="s">
        <v>4453</v>
      </c>
      <c r="E282" s="25" t="s">
        <v>4454</v>
      </c>
      <c r="G282" s="27"/>
      <c r="H282" s="27"/>
    </row>
    <row r="283" spans="1:8" x14ac:dyDescent="0.25">
      <c r="A283" s="2" t="s">
        <v>48746</v>
      </c>
      <c r="B283" s="2" t="s">
        <v>48747</v>
      </c>
      <c r="C283" s="15">
        <v>5.28</v>
      </c>
      <c r="D283" s="7" t="s">
        <v>4453</v>
      </c>
      <c r="E283" s="25" t="s">
        <v>4454</v>
      </c>
      <c r="G283" s="27"/>
      <c r="H283" s="27"/>
    </row>
    <row r="284" spans="1:8" x14ac:dyDescent="0.25">
      <c r="A284" s="2" t="s">
        <v>48749</v>
      </c>
      <c r="B284" s="2" t="s">
        <v>48750</v>
      </c>
      <c r="C284" s="15">
        <v>4.68</v>
      </c>
      <c r="D284" s="7" t="s">
        <v>4453</v>
      </c>
      <c r="E284" s="25" t="s">
        <v>4454</v>
      </c>
      <c r="G284" s="27"/>
      <c r="H284" s="27"/>
    </row>
    <row r="285" spans="1:8" x14ac:dyDescent="0.25">
      <c r="A285" s="2" t="s">
        <v>48752</v>
      </c>
      <c r="B285" s="2" t="s">
        <v>48753</v>
      </c>
      <c r="C285" s="15">
        <v>5.28</v>
      </c>
      <c r="D285" s="7" t="s">
        <v>4453</v>
      </c>
      <c r="E285" s="25" t="s">
        <v>4454</v>
      </c>
      <c r="G285" s="27"/>
      <c r="H285" s="27"/>
    </row>
    <row r="286" spans="1:8" x14ac:dyDescent="0.25">
      <c r="A286" s="2" t="s">
        <v>48755</v>
      </c>
      <c r="B286" s="2" t="s">
        <v>48756</v>
      </c>
      <c r="C286" s="15">
        <v>4.8</v>
      </c>
      <c r="D286" s="7" t="s">
        <v>4453</v>
      </c>
      <c r="E286" s="25" t="s">
        <v>4454</v>
      </c>
      <c r="G286" s="27"/>
      <c r="H286" s="27"/>
    </row>
    <row r="287" spans="1:8" x14ac:dyDescent="0.25">
      <c r="A287" s="2" t="s">
        <v>48758</v>
      </c>
      <c r="B287" s="2" t="s">
        <v>48759</v>
      </c>
      <c r="C287" s="15">
        <v>4.1100000000000003</v>
      </c>
      <c r="D287" s="7" t="s">
        <v>4453</v>
      </c>
      <c r="E287" s="25" t="s">
        <v>4454</v>
      </c>
      <c r="G287" s="27"/>
      <c r="H287" s="27"/>
    </row>
    <row r="288" spans="1:8" x14ac:dyDescent="0.25">
      <c r="A288" s="2" t="s">
        <v>48770</v>
      </c>
      <c r="B288" s="2" t="s">
        <v>48771</v>
      </c>
      <c r="C288" s="15">
        <v>4.46</v>
      </c>
      <c r="D288" s="7" t="s">
        <v>4453</v>
      </c>
      <c r="E288" s="25" t="s">
        <v>8677</v>
      </c>
      <c r="G288" s="27"/>
      <c r="H288" s="27"/>
    </row>
    <row r="289" spans="1:8" x14ac:dyDescent="0.25">
      <c r="A289" s="2" t="s">
        <v>48860</v>
      </c>
      <c r="B289" s="2" t="s">
        <v>48861</v>
      </c>
      <c r="C289" s="15">
        <v>7.32</v>
      </c>
      <c r="D289" s="7" t="s">
        <v>4453</v>
      </c>
      <c r="E289" s="25" t="s">
        <v>8677</v>
      </c>
      <c r="G289" s="27"/>
      <c r="H289" s="27"/>
    </row>
    <row r="290" spans="1:8" x14ac:dyDescent="0.25">
      <c r="A290" s="2" t="s">
        <v>48863</v>
      </c>
      <c r="B290" s="2" t="s">
        <v>48864</v>
      </c>
      <c r="C290" s="15">
        <v>7.66</v>
      </c>
      <c r="D290" s="7" t="s">
        <v>4453</v>
      </c>
      <c r="E290" s="25" t="s">
        <v>8677</v>
      </c>
      <c r="G290" s="27"/>
      <c r="H290" s="27"/>
    </row>
    <row r="291" spans="1:8" x14ac:dyDescent="0.25">
      <c r="A291" s="2" t="s">
        <v>48874</v>
      </c>
      <c r="B291" s="2" t="s">
        <v>48870</v>
      </c>
      <c r="C291" s="15">
        <v>8.5299999999999994</v>
      </c>
      <c r="D291" s="7" t="s">
        <v>4453</v>
      </c>
      <c r="E291" s="25" t="s">
        <v>8677</v>
      </c>
      <c r="G291" s="27"/>
      <c r="H291" s="27"/>
    </row>
    <row r="292" spans="1:8" x14ac:dyDescent="0.25">
      <c r="A292" s="2" t="s">
        <v>48884</v>
      </c>
      <c r="B292" s="2" t="s">
        <v>48885</v>
      </c>
      <c r="C292" s="15">
        <v>4.67</v>
      </c>
      <c r="D292" s="7" t="s">
        <v>4453</v>
      </c>
      <c r="E292" s="25" t="s">
        <v>4454</v>
      </c>
      <c r="G292" s="27"/>
      <c r="H292" s="27"/>
    </row>
    <row r="293" spans="1:8" x14ac:dyDescent="0.25">
      <c r="A293" s="2" t="s">
        <v>48887</v>
      </c>
      <c r="B293" s="2" t="s">
        <v>48888</v>
      </c>
      <c r="C293" s="15">
        <v>4.67</v>
      </c>
      <c r="D293" s="7" t="s">
        <v>4453</v>
      </c>
      <c r="E293" s="25" t="s">
        <v>4454</v>
      </c>
      <c r="G293" s="27"/>
      <c r="H293" s="27"/>
    </row>
    <row r="294" spans="1:8" x14ac:dyDescent="0.25">
      <c r="A294" s="2" t="s">
        <v>48890</v>
      </c>
      <c r="B294" s="2" t="s">
        <v>48891</v>
      </c>
      <c r="C294" s="15">
        <v>4.4400000000000004</v>
      </c>
      <c r="D294" s="7" t="s">
        <v>4453</v>
      </c>
      <c r="E294" s="25" t="s">
        <v>4454</v>
      </c>
      <c r="G294" s="27"/>
      <c r="H294" s="27"/>
    </row>
    <row r="295" spans="1:8" x14ac:dyDescent="0.25">
      <c r="A295" s="2" t="s">
        <v>48893</v>
      </c>
      <c r="B295" s="2" t="s">
        <v>48894</v>
      </c>
      <c r="C295" s="15">
        <v>4.67</v>
      </c>
      <c r="D295" s="7" t="s">
        <v>4453</v>
      </c>
      <c r="E295" s="25" t="s">
        <v>4454</v>
      </c>
      <c r="G295" s="27"/>
      <c r="H295" s="27"/>
    </row>
    <row r="296" spans="1:8" x14ac:dyDescent="0.25">
      <c r="A296" s="2" t="s">
        <v>48896</v>
      </c>
      <c r="B296" s="2" t="s">
        <v>48897</v>
      </c>
      <c r="C296" s="15">
        <v>4.4400000000000004</v>
      </c>
      <c r="D296" s="7" t="s">
        <v>4453</v>
      </c>
      <c r="E296" s="25" t="s">
        <v>4454</v>
      </c>
      <c r="G296" s="27"/>
      <c r="H296" s="27"/>
    </row>
    <row r="297" spans="1:8" x14ac:dyDescent="0.25">
      <c r="A297" s="2" t="s">
        <v>48899</v>
      </c>
      <c r="B297" s="2" t="s">
        <v>48900</v>
      </c>
      <c r="C297" s="15">
        <v>4.67</v>
      </c>
      <c r="D297" s="7" t="s">
        <v>4453</v>
      </c>
      <c r="E297" s="25" t="s">
        <v>4454</v>
      </c>
      <c r="G297" s="27"/>
      <c r="H297" s="27"/>
    </row>
    <row r="298" spans="1:8" x14ac:dyDescent="0.25">
      <c r="A298" s="2" t="s">
        <v>48902</v>
      </c>
      <c r="B298" s="2" t="s">
        <v>48905</v>
      </c>
      <c r="C298" s="15">
        <v>4.26</v>
      </c>
      <c r="D298" s="7" t="s">
        <v>4453</v>
      </c>
      <c r="E298" s="25" t="s">
        <v>4454</v>
      </c>
      <c r="G298" s="27"/>
      <c r="H298" s="27"/>
    </row>
    <row r="299" spans="1:8" x14ac:dyDescent="0.25">
      <c r="A299" s="2" t="s">
        <v>48906</v>
      </c>
      <c r="B299" s="2" t="s">
        <v>48907</v>
      </c>
      <c r="C299" s="15">
        <v>4.3600000000000003</v>
      </c>
      <c r="D299" s="7" t="s">
        <v>4453</v>
      </c>
      <c r="E299" s="25" t="s">
        <v>4454</v>
      </c>
      <c r="G299" s="27"/>
      <c r="H299" s="27"/>
    </row>
    <row r="300" spans="1:8" x14ac:dyDescent="0.25">
      <c r="A300" s="2" t="s">
        <v>48909</v>
      </c>
      <c r="B300" s="2" t="s">
        <v>48910</v>
      </c>
      <c r="C300" s="15">
        <v>5.56</v>
      </c>
      <c r="D300" s="7" t="s">
        <v>4453</v>
      </c>
      <c r="E300" s="25" t="s">
        <v>4454</v>
      </c>
      <c r="G300" s="27"/>
      <c r="H300" s="27"/>
    </row>
    <row r="301" spans="1:8" x14ac:dyDescent="0.25">
      <c r="A301" s="2" t="s">
        <v>48912</v>
      </c>
      <c r="B301" s="2" t="s">
        <v>48913</v>
      </c>
      <c r="C301" s="15">
        <v>5.56</v>
      </c>
      <c r="D301" s="7" t="s">
        <v>4453</v>
      </c>
      <c r="E301" s="25" t="s">
        <v>4454</v>
      </c>
      <c r="G301" s="27"/>
      <c r="H301" s="27"/>
    </row>
    <row r="302" spans="1:8" x14ac:dyDescent="0.25">
      <c r="A302" s="2" t="s">
        <v>48915</v>
      </c>
      <c r="B302" s="2" t="s">
        <v>48916</v>
      </c>
      <c r="C302" s="15">
        <v>4.96</v>
      </c>
      <c r="D302" s="7" t="s">
        <v>4453</v>
      </c>
      <c r="E302" s="25" t="s">
        <v>4454</v>
      </c>
      <c r="G302" s="27"/>
      <c r="H302" s="27"/>
    </row>
    <row r="303" spans="1:8" x14ac:dyDescent="0.25">
      <c r="A303" s="2" t="s">
        <v>48918</v>
      </c>
      <c r="B303" s="2" t="s">
        <v>48919</v>
      </c>
      <c r="C303" s="15">
        <v>5.56</v>
      </c>
      <c r="D303" s="7" t="s">
        <v>4453</v>
      </c>
      <c r="E303" s="25" t="s">
        <v>4454</v>
      </c>
      <c r="G303" s="27"/>
      <c r="H303" s="27"/>
    </row>
    <row r="304" spans="1:8" x14ac:dyDescent="0.25">
      <c r="A304" s="2" t="s">
        <v>48921</v>
      </c>
      <c r="B304" s="2" t="s">
        <v>48922</v>
      </c>
      <c r="C304" s="15">
        <v>5.56</v>
      </c>
      <c r="D304" s="7" t="s">
        <v>4453</v>
      </c>
      <c r="E304" s="25" t="s">
        <v>4454</v>
      </c>
      <c r="G304" s="27"/>
      <c r="H304" s="27"/>
    </row>
    <row r="305" spans="1:8" x14ac:dyDescent="0.25">
      <c r="A305" s="2" t="s">
        <v>48924</v>
      </c>
      <c r="B305" s="2" t="s">
        <v>48925</v>
      </c>
      <c r="C305" s="15">
        <v>4.26</v>
      </c>
      <c r="D305" s="7" t="s">
        <v>4453</v>
      </c>
      <c r="E305" s="25" t="s">
        <v>8677</v>
      </c>
      <c r="G305" s="27"/>
      <c r="H305" s="27"/>
    </row>
    <row r="306" spans="1:8" x14ac:dyDescent="0.25">
      <c r="A306" s="2" t="s">
        <v>48924</v>
      </c>
      <c r="B306" s="2" t="s">
        <v>48927</v>
      </c>
      <c r="C306" s="15">
        <v>4.26</v>
      </c>
      <c r="D306" s="7" t="s">
        <v>4453</v>
      </c>
      <c r="E306" s="25" t="s">
        <v>4454</v>
      </c>
      <c r="G306" s="27"/>
      <c r="H306" s="27"/>
    </row>
    <row r="307" spans="1:8" x14ac:dyDescent="0.25">
      <c r="A307" s="2" t="s">
        <v>48928</v>
      </c>
      <c r="B307" s="2" t="s">
        <v>48929</v>
      </c>
      <c r="C307" s="15">
        <v>15.59</v>
      </c>
      <c r="D307" s="7" t="s">
        <v>4453</v>
      </c>
      <c r="E307" s="25" t="s">
        <v>8677</v>
      </c>
      <c r="G307" s="27"/>
      <c r="H307" s="27"/>
    </row>
    <row r="308" spans="1:8" x14ac:dyDescent="0.25">
      <c r="A308" s="2" t="s">
        <v>48933</v>
      </c>
      <c r="B308" s="2" t="s">
        <v>48934</v>
      </c>
      <c r="C308" s="15">
        <v>0.42</v>
      </c>
      <c r="D308" s="7" t="s">
        <v>4453</v>
      </c>
      <c r="E308" s="25" t="s">
        <v>4454</v>
      </c>
      <c r="G308" s="27"/>
      <c r="H308" s="27"/>
    </row>
    <row r="309" spans="1:8" x14ac:dyDescent="0.25">
      <c r="A309" s="2" t="s">
        <v>48935</v>
      </c>
      <c r="B309" s="2" t="s">
        <v>48936</v>
      </c>
      <c r="C309" s="15">
        <v>0.42</v>
      </c>
      <c r="D309" s="7" t="s">
        <v>4453</v>
      </c>
      <c r="E309" s="25" t="s">
        <v>4454</v>
      </c>
      <c r="G309" s="27"/>
      <c r="H309" s="27"/>
    </row>
    <row r="310" spans="1:8" x14ac:dyDescent="0.25">
      <c r="A310" s="2" t="s">
        <v>48937</v>
      </c>
      <c r="B310" s="2" t="s">
        <v>48938</v>
      </c>
      <c r="C310" s="15">
        <v>2.08</v>
      </c>
      <c r="D310" s="7" t="s">
        <v>4453</v>
      </c>
      <c r="E310" s="25" t="s">
        <v>4454</v>
      </c>
      <c r="G310" s="27"/>
      <c r="H310" s="27"/>
    </row>
    <row r="311" spans="1:8" x14ac:dyDescent="0.25">
      <c r="A311" s="2" t="s">
        <v>48940</v>
      </c>
      <c r="B311" s="2" t="s">
        <v>48941</v>
      </c>
      <c r="C311" s="15">
        <v>2.81</v>
      </c>
      <c r="D311" s="7" t="s">
        <v>4453</v>
      </c>
      <c r="E311" s="25" t="s">
        <v>4454</v>
      </c>
      <c r="G311" s="27"/>
      <c r="H311" s="27"/>
    </row>
    <row r="312" spans="1:8" x14ac:dyDescent="0.25">
      <c r="A312" s="2" t="s">
        <v>48988</v>
      </c>
      <c r="B312" s="2" t="s">
        <v>48989</v>
      </c>
      <c r="C312" s="15">
        <v>4.17</v>
      </c>
      <c r="D312" s="7" t="s">
        <v>4453</v>
      </c>
      <c r="E312" s="25" t="s">
        <v>8677</v>
      </c>
      <c r="G312" s="27"/>
      <c r="H312" s="27"/>
    </row>
    <row r="313" spans="1:8" x14ac:dyDescent="0.25">
      <c r="A313" s="2" t="s">
        <v>50319</v>
      </c>
      <c r="B313" s="2" t="s">
        <v>50320</v>
      </c>
      <c r="C313" s="15">
        <v>26.78</v>
      </c>
      <c r="D313" s="7" t="s">
        <v>4453</v>
      </c>
      <c r="E313" s="25" t="s">
        <v>8677</v>
      </c>
      <c r="G313" s="27"/>
      <c r="H313" s="27"/>
    </row>
    <row r="314" spans="1:8" x14ac:dyDescent="0.25">
      <c r="A314" s="2" t="s">
        <v>50388</v>
      </c>
      <c r="B314" s="2" t="s">
        <v>50389</v>
      </c>
      <c r="C314" s="15">
        <v>62.43</v>
      </c>
      <c r="D314" s="7" t="s">
        <v>4453</v>
      </c>
      <c r="E314" s="25" t="s">
        <v>8677</v>
      </c>
      <c r="G314" s="27"/>
      <c r="H314" s="27"/>
    </row>
    <row r="315" spans="1:8" x14ac:dyDescent="0.25">
      <c r="A315" s="2" t="s">
        <v>50431</v>
      </c>
      <c r="B315" s="2" t="s">
        <v>50432</v>
      </c>
      <c r="C315" s="15">
        <v>155.1</v>
      </c>
      <c r="D315" s="7" t="s">
        <v>4453</v>
      </c>
      <c r="E315" s="25" t="s">
        <v>8677</v>
      </c>
      <c r="G315" s="27"/>
      <c r="H315" s="27"/>
    </row>
    <row r="316" spans="1:8" x14ac:dyDescent="0.25">
      <c r="A316" s="2" t="s">
        <v>50434</v>
      </c>
      <c r="B316" s="2" t="s">
        <v>50432</v>
      </c>
      <c r="C316" s="15">
        <v>160.08000000000001</v>
      </c>
      <c r="D316" s="7" t="s">
        <v>4453</v>
      </c>
      <c r="E316" s="25" t="s">
        <v>8677</v>
      </c>
      <c r="G316" s="27"/>
      <c r="H316" s="27"/>
    </row>
    <row r="317" spans="1:8" x14ac:dyDescent="0.25">
      <c r="A317" s="2" t="s">
        <v>50438</v>
      </c>
      <c r="B317" s="2" t="s">
        <v>50432</v>
      </c>
      <c r="C317" s="15">
        <v>144.97</v>
      </c>
      <c r="D317" s="7" t="s">
        <v>4453</v>
      </c>
      <c r="E317" s="25" t="s">
        <v>8677</v>
      </c>
      <c r="G317" s="27"/>
      <c r="H317" s="27"/>
    </row>
    <row r="318" spans="1:8" x14ac:dyDescent="0.25">
      <c r="A318" s="2" t="s">
        <v>50442</v>
      </c>
      <c r="B318" s="2" t="s">
        <v>50432</v>
      </c>
      <c r="C318" s="15">
        <v>144.97</v>
      </c>
      <c r="D318" s="7" t="s">
        <v>4453</v>
      </c>
      <c r="E318" s="25" t="s">
        <v>8677</v>
      </c>
      <c r="G318" s="27"/>
      <c r="H318" s="27"/>
    </row>
    <row r="319" spans="1:8" x14ac:dyDescent="0.25">
      <c r="A319" s="2" t="s">
        <v>50444</v>
      </c>
      <c r="B319" s="2" t="s">
        <v>50445</v>
      </c>
      <c r="C319" s="15">
        <v>148.18</v>
      </c>
      <c r="D319" s="7" t="s">
        <v>4453</v>
      </c>
      <c r="E319" s="25" t="s">
        <v>8677</v>
      </c>
      <c r="G319" s="27"/>
      <c r="H319" s="27"/>
    </row>
    <row r="320" spans="1:8" x14ac:dyDescent="0.25">
      <c r="A320" s="2" t="s">
        <v>50447</v>
      </c>
      <c r="B320" s="2" t="s">
        <v>50445</v>
      </c>
      <c r="C320" s="15">
        <v>171.84</v>
      </c>
      <c r="D320" s="7" t="s">
        <v>4453</v>
      </c>
      <c r="E320" s="25" t="s">
        <v>8677</v>
      </c>
      <c r="G320" s="27"/>
      <c r="H320" s="27"/>
    </row>
    <row r="321" spans="1:8" x14ac:dyDescent="0.25">
      <c r="A321" s="2" t="s">
        <v>50449</v>
      </c>
      <c r="B321" s="2" t="s">
        <v>50445</v>
      </c>
      <c r="C321" s="15">
        <v>157.82</v>
      </c>
      <c r="D321" s="7" t="s">
        <v>4453</v>
      </c>
      <c r="E321" s="25" t="s">
        <v>8677</v>
      </c>
      <c r="G321" s="27"/>
      <c r="H321" s="27"/>
    </row>
    <row r="322" spans="1:8" x14ac:dyDescent="0.25">
      <c r="A322" s="2" t="s">
        <v>50458</v>
      </c>
      <c r="B322" s="2" t="s">
        <v>50445</v>
      </c>
      <c r="C322" s="15">
        <v>160.61000000000001</v>
      </c>
      <c r="D322" s="7" t="s">
        <v>4453</v>
      </c>
      <c r="E322" s="25" t="s">
        <v>8677</v>
      </c>
      <c r="G322" s="27"/>
      <c r="H322" s="27"/>
    </row>
    <row r="323" spans="1:8" x14ac:dyDescent="0.25">
      <c r="A323" s="2" t="s">
        <v>50462</v>
      </c>
      <c r="B323" s="2" t="s">
        <v>50463</v>
      </c>
      <c r="C323" s="15">
        <v>211.84</v>
      </c>
      <c r="D323" s="7" t="s">
        <v>4453</v>
      </c>
      <c r="E323" s="25" t="s">
        <v>8677</v>
      </c>
      <c r="G323" s="27"/>
      <c r="H323" s="27"/>
    </row>
    <row r="324" spans="1:8" x14ac:dyDescent="0.25">
      <c r="A324" s="2" t="s">
        <v>50465</v>
      </c>
      <c r="B324" s="2" t="s">
        <v>50463</v>
      </c>
      <c r="C324" s="15">
        <v>218.51</v>
      </c>
      <c r="D324" s="7" t="s">
        <v>4453</v>
      </c>
      <c r="E324" s="25" t="s">
        <v>8677</v>
      </c>
      <c r="G324" s="27"/>
      <c r="H324" s="27"/>
    </row>
    <row r="325" spans="1:8" x14ac:dyDescent="0.25">
      <c r="A325" s="2" t="s">
        <v>50467</v>
      </c>
      <c r="B325" s="2" t="s">
        <v>50468</v>
      </c>
      <c r="C325" s="15">
        <v>225.2</v>
      </c>
      <c r="D325" s="7" t="s">
        <v>4453</v>
      </c>
      <c r="E325" s="25" t="s">
        <v>8677</v>
      </c>
      <c r="G325" s="27"/>
      <c r="H325" s="27"/>
    </row>
    <row r="326" spans="1:8" x14ac:dyDescent="0.25">
      <c r="A326" s="2" t="s">
        <v>50470</v>
      </c>
      <c r="B326" s="2" t="s">
        <v>50468</v>
      </c>
      <c r="C326" s="15">
        <v>153.19999999999999</v>
      </c>
      <c r="D326" s="7" t="s">
        <v>4453</v>
      </c>
      <c r="E326" s="25" t="s">
        <v>8677</v>
      </c>
      <c r="G326" s="27"/>
      <c r="H326" s="27"/>
    </row>
    <row r="327" spans="1:8" x14ac:dyDescent="0.25">
      <c r="A327" s="2" t="s">
        <v>50682</v>
      </c>
      <c r="B327" s="2" t="s">
        <v>50683</v>
      </c>
      <c r="C327" s="15">
        <v>393.44</v>
      </c>
      <c r="D327" s="7" t="s">
        <v>1145</v>
      </c>
      <c r="E327" s="25" t="s">
        <v>1146</v>
      </c>
      <c r="G327" s="27"/>
      <c r="H327" s="27"/>
    </row>
    <row r="328" spans="1:8" x14ac:dyDescent="0.25">
      <c r="A328" s="2" t="s">
        <v>50700</v>
      </c>
      <c r="B328" s="2" t="s">
        <v>50701</v>
      </c>
      <c r="C328" s="15">
        <v>50.74</v>
      </c>
      <c r="D328" s="7" t="s">
        <v>1145</v>
      </c>
      <c r="E328" s="25" t="s">
        <v>1146</v>
      </c>
      <c r="G328" s="27"/>
      <c r="H328" s="27"/>
    </row>
    <row r="329" spans="1:8" x14ac:dyDescent="0.25">
      <c r="A329" s="2" t="s">
        <v>50703</v>
      </c>
      <c r="B329" s="2" t="s">
        <v>50704</v>
      </c>
      <c r="C329" s="15">
        <v>140.02000000000001</v>
      </c>
      <c r="D329" s="7" t="s">
        <v>1145</v>
      </c>
      <c r="E329" s="25" t="s">
        <v>1146</v>
      </c>
      <c r="G329" s="27"/>
      <c r="H329" s="27"/>
    </row>
    <row r="330" spans="1:8" x14ac:dyDescent="0.25">
      <c r="A330" s="2" t="s">
        <v>50715</v>
      </c>
      <c r="B330" s="2" t="s">
        <v>50716</v>
      </c>
      <c r="C330" s="15">
        <v>77.7</v>
      </c>
      <c r="D330" s="7" t="s">
        <v>1145</v>
      </c>
      <c r="E330" s="25" t="s">
        <v>1146</v>
      </c>
      <c r="G330" s="27"/>
      <c r="H330" s="27"/>
    </row>
    <row r="331" spans="1:8" x14ac:dyDescent="0.25">
      <c r="A331" s="2" t="s">
        <v>50718</v>
      </c>
      <c r="B331" s="2" t="s">
        <v>50719</v>
      </c>
      <c r="C331" s="15">
        <v>44.4</v>
      </c>
      <c r="D331" s="7" t="s">
        <v>1145</v>
      </c>
      <c r="E331" s="25" t="s">
        <v>1146</v>
      </c>
      <c r="G331" s="27"/>
      <c r="H331" s="27"/>
    </row>
    <row r="332" spans="1:8" x14ac:dyDescent="0.25">
      <c r="A332" s="2" t="s">
        <v>50730</v>
      </c>
      <c r="B332" s="2" t="s">
        <v>50731</v>
      </c>
      <c r="C332" s="15">
        <v>97.31</v>
      </c>
      <c r="D332" s="7" t="s">
        <v>1145</v>
      </c>
      <c r="E332" s="25" t="s">
        <v>1146</v>
      </c>
      <c r="G332" s="27"/>
      <c r="H332" s="27"/>
    </row>
    <row r="333" spans="1:8" x14ac:dyDescent="0.25">
      <c r="A333" s="2" t="s">
        <v>51179</v>
      </c>
      <c r="B333" s="2" t="s">
        <v>51180</v>
      </c>
      <c r="C333" s="15">
        <v>398.28</v>
      </c>
      <c r="D333" s="7" t="s">
        <v>1145</v>
      </c>
      <c r="E333" s="25" t="s">
        <v>1146</v>
      </c>
      <c r="G333" s="27"/>
      <c r="H333" s="27"/>
    </row>
    <row r="334" spans="1:8" x14ac:dyDescent="0.25">
      <c r="A334" s="2" t="s">
        <v>51182</v>
      </c>
      <c r="B334" s="2" t="s">
        <v>51180</v>
      </c>
      <c r="C334" s="15">
        <v>250.29</v>
      </c>
      <c r="D334" s="7" t="s">
        <v>1145</v>
      </c>
      <c r="E334" s="25" t="s">
        <v>1146</v>
      </c>
      <c r="G334" s="27"/>
      <c r="H334" s="27"/>
    </row>
    <row r="335" spans="1:8" x14ac:dyDescent="0.25">
      <c r="A335" s="2" t="s">
        <v>51193</v>
      </c>
      <c r="B335" s="2" t="s">
        <v>51194</v>
      </c>
      <c r="C335" s="15">
        <v>971.5</v>
      </c>
      <c r="D335" s="7" t="s">
        <v>1145</v>
      </c>
      <c r="E335" s="25" t="s">
        <v>1146</v>
      </c>
      <c r="G335" s="27"/>
      <c r="H335" s="27"/>
    </row>
    <row r="336" spans="1:8" x14ac:dyDescent="0.25">
      <c r="A336" s="2" t="s">
        <v>51196</v>
      </c>
      <c r="B336" s="2" t="s">
        <v>51194</v>
      </c>
      <c r="C336" s="15">
        <v>831.26</v>
      </c>
      <c r="D336" s="7" t="s">
        <v>1145</v>
      </c>
      <c r="E336" s="25" t="s">
        <v>1146</v>
      </c>
      <c r="G336" s="27"/>
      <c r="H336" s="27"/>
    </row>
    <row r="337" spans="1:8" x14ac:dyDescent="0.25">
      <c r="A337" s="2" t="s">
        <v>51209</v>
      </c>
      <c r="B337" s="2" t="s">
        <v>51210</v>
      </c>
      <c r="C337" s="15">
        <v>1782.84</v>
      </c>
      <c r="D337" s="7" t="s">
        <v>1145</v>
      </c>
      <c r="E337" s="25" t="s">
        <v>1146</v>
      </c>
      <c r="G337" s="27"/>
      <c r="H337" s="27"/>
    </row>
    <row r="338" spans="1:8" x14ac:dyDescent="0.25">
      <c r="A338" s="2" t="s">
        <v>51254</v>
      </c>
      <c r="B338" s="2" t="s">
        <v>51255</v>
      </c>
      <c r="C338" s="15">
        <v>1041.71</v>
      </c>
      <c r="D338" s="7" t="s">
        <v>1145</v>
      </c>
      <c r="E338" s="25" t="s">
        <v>1146</v>
      </c>
      <c r="G338" s="27"/>
      <c r="H338" s="27"/>
    </row>
    <row r="339" spans="1:8" x14ac:dyDescent="0.25">
      <c r="A339" s="2" t="s">
        <v>51257</v>
      </c>
      <c r="B339" s="2" t="s">
        <v>51258</v>
      </c>
      <c r="C339" s="15">
        <v>1052.5</v>
      </c>
      <c r="D339" s="7" t="s">
        <v>1145</v>
      </c>
      <c r="E339" s="25" t="s">
        <v>1146</v>
      </c>
      <c r="G339" s="27"/>
      <c r="H339" s="27"/>
    </row>
    <row r="340" spans="1:8" x14ac:dyDescent="0.25">
      <c r="A340" s="2" t="s">
        <v>51260</v>
      </c>
      <c r="B340" s="2" t="s">
        <v>51261</v>
      </c>
      <c r="C340" s="15">
        <v>3383.54</v>
      </c>
      <c r="D340" s="7" t="s">
        <v>1145</v>
      </c>
      <c r="E340" s="25" t="s">
        <v>1146</v>
      </c>
      <c r="G340" s="27"/>
      <c r="H340" s="27"/>
    </row>
    <row r="341" spans="1:8" x14ac:dyDescent="0.25">
      <c r="A341" s="2" t="s">
        <v>51263</v>
      </c>
      <c r="B341" s="2" t="s">
        <v>51264</v>
      </c>
      <c r="C341" s="15">
        <v>2867.05</v>
      </c>
      <c r="D341" s="7" t="s">
        <v>1145</v>
      </c>
      <c r="E341" s="25" t="s">
        <v>1146</v>
      </c>
      <c r="G341" s="27"/>
      <c r="H341" s="27"/>
    </row>
    <row r="342" spans="1:8" x14ac:dyDescent="0.25">
      <c r="A342" s="2" t="s">
        <v>51266</v>
      </c>
      <c r="B342" s="2" t="s">
        <v>51267</v>
      </c>
      <c r="C342" s="15">
        <v>686.39</v>
      </c>
      <c r="D342" s="7" t="s">
        <v>1145</v>
      </c>
      <c r="E342" s="25" t="s">
        <v>1146</v>
      </c>
      <c r="G342" s="27"/>
      <c r="H342" s="27"/>
    </row>
    <row r="343" spans="1:8" x14ac:dyDescent="0.25">
      <c r="A343" s="2" t="s">
        <v>51269</v>
      </c>
      <c r="B343" s="2" t="s">
        <v>51270</v>
      </c>
      <c r="C343" s="15">
        <v>229.66</v>
      </c>
      <c r="D343" s="7" t="s">
        <v>1145</v>
      </c>
      <c r="E343" s="25" t="s">
        <v>1146</v>
      </c>
      <c r="G343" s="27"/>
      <c r="H343" s="27"/>
    </row>
    <row r="344" spans="1:8" x14ac:dyDescent="0.25">
      <c r="A344" s="2" t="s">
        <v>51271</v>
      </c>
      <c r="B344" s="2" t="s">
        <v>51272</v>
      </c>
      <c r="C344" s="15">
        <v>1120.3</v>
      </c>
      <c r="D344" s="7" t="s">
        <v>1145</v>
      </c>
      <c r="E344" s="25" t="s">
        <v>1146</v>
      </c>
      <c r="G344" s="27"/>
      <c r="H344" s="27"/>
    </row>
    <row r="345" spans="1:8" x14ac:dyDescent="0.25">
      <c r="A345" s="2" t="s">
        <v>51274</v>
      </c>
      <c r="B345" s="2" t="s">
        <v>51275</v>
      </c>
      <c r="C345" s="15">
        <v>837.85</v>
      </c>
      <c r="D345" s="7" t="s">
        <v>1145</v>
      </c>
      <c r="E345" s="25" t="s">
        <v>1146</v>
      </c>
      <c r="G345" s="27"/>
      <c r="H345" s="27"/>
    </row>
    <row r="346" spans="1:8" x14ac:dyDescent="0.25">
      <c r="A346" s="2" t="s">
        <v>51277</v>
      </c>
      <c r="B346" s="2" t="s">
        <v>51278</v>
      </c>
      <c r="C346" s="15">
        <v>185.61</v>
      </c>
      <c r="D346" s="7" t="s">
        <v>1145</v>
      </c>
      <c r="E346" s="25" t="s">
        <v>1146</v>
      </c>
      <c r="G346" s="27"/>
      <c r="H346" s="27"/>
    </row>
    <row r="347" spans="1:8" x14ac:dyDescent="0.25">
      <c r="A347" s="2" t="s">
        <v>51279</v>
      </c>
      <c r="B347" s="2" t="s">
        <v>51280</v>
      </c>
      <c r="C347" s="15">
        <v>222.74</v>
      </c>
      <c r="D347" s="7" t="s">
        <v>1145</v>
      </c>
      <c r="E347" s="25" t="s">
        <v>1146</v>
      </c>
      <c r="G347" s="27"/>
      <c r="H347" s="27"/>
    </row>
    <row r="348" spans="1:8" x14ac:dyDescent="0.25">
      <c r="A348" s="2" t="s">
        <v>51281</v>
      </c>
      <c r="B348" s="2" t="s">
        <v>51282</v>
      </c>
      <c r="C348" s="15">
        <v>259.86</v>
      </c>
      <c r="D348" s="7" t="s">
        <v>1145</v>
      </c>
      <c r="E348" s="25" t="s">
        <v>1146</v>
      </c>
      <c r="G348" s="27"/>
      <c r="H348" s="27"/>
    </row>
    <row r="349" spans="1:8" x14ac:dyDescent="0.25">
      <c r="A349" s="2" t="s">
        <v>51283</v>
      </c>
      <c r="B349" s="2" t="s">
        <v>51284</v>
      </c>
      <c r="C349" s="15">
        <v>296.99</v>
      </c>
      <c r="D349" s="7" t="s">
        <v>1145</v>
      </c>
      <c r="E349" s="25" t="s">
        <v>1146</v>
      </c>
      <c r="G349" s="27"/>
      <c r="H349" s="27"/>
    </row>
    <row r="350" spans="1:8" x14ac:dyDescent="0.25">
      <c r="A350" s="2" t="s">
        <v>51285</v>
      </c>
      <c r="B350" s="2" t="s">
        <v>51286</v>
      </c>
      <c r="C350" s="15">
        <v>7.21</v>
      </c>
      <c r="D350" s="7" t="s">
        <v>1145</v>
      </c>
      <c r="E350" s="25" t="s">
        <v>1146</v>
      </c>
      <c r="G350" s="27"/>
      <c r="H350" s="27"/>
    </row>
    <row r="351" spans="1:8" x14ac:dyDescent="0.25">
      <c r="A351" s="2" t="s">
        <v>51289</v>
      </c>
      <c r="B351" s="2" t="s">
        <v>51290</v>
      </c>
      <c r="C351" s="15">
        <v>10.8</v>
      </c>
      <c r="D351" s="7" t="s">
        <v>1145</v>
      </c>
      <c r="E351" s="25" t="s">
        <v>1146</v>
      </c>
      <c r="G351" s="27"/>
      <c r="H351" s="27"/>
    </row>
    <row r="352" spans="1:8" x14ac:dyDescent="0.25">
      <c r="A352" s="2" t="s">
        <v>51292</v>
      </c>
      <c r="B352" s="2" t="s">
        <v>51293</v>
      </c>
      <c r="C352" s="15">
        <v>21.16</v>
      </c>
      <c r="D352" s="7" t="s">
        <v>1145</v>
      </c>
      <c r="E352" s="25" t="s">
        <v>1146</v>
      </c>
      <c r="G352" s="27"/>
      <c r="H352" s="27"/>
    </row>
    <row r="353" spans="1:8" x14ac:dyDescent="0.25">
      <c r="A353" s="2" t="s">
        <v>51295</v>
      </c>
      <c r="B353" s="2" t="s">
        <v>51296</v>
      </c>
      <c r="C353" s="15">
        <v>26.76</v>
      </c>
      <c r="D353" s="7" t="s">
        <v>1145</v>
      </c>
      <c r="E353" s="25" t="s">
        <v>1146</v>
      </c>
      <c r="G353" s="27"/>
      <c r="H353" s="27"/>
    </row>
    <row r="354" spans="1:8" x14ac:dyDescent="0.25">
      <c r="A354" s="2" t="s">
        <v>51298</v>
      </c>
      <c r="B354" s="2" t="s">
        <v>51299</v>
      </c>
      <c r="C354" s="15">
        <v>15.89</v>
      </c>
      <c r="D354" s="7" t="s">
        <v>1145</v>
      </c>
      <c r="E354" s="25" t="s">
        <v>1146</v>
      </c>
      <c r="G354" s="27"/>
      <c r="H354" s="27"/>
    </row>
    <row r="355" spans="1:8" x14ac:dyDescent="0.25">
      <c r="A355" s="2" t="s">
        <v>51301</v>
      </c>
      <c r="B355" s="2" t="s">
        <v>51302</v>
      </c>
      <c r="C355" s="15">
        <v>9.26</v>
      </c>
      <c r="D355" s="7" t="s">
        <v>1145</v>
      </c>
      <c r="E355" s="25" t="s">
        <v>1146</v>
      </c>
      <c r="G355" s="27"/>
      <c r="H355" s="27"/>
    </row>
    <row r="356" spans="1:8" x14ac:dyDescent="0.25">
      <c r="A356" s="2" t="s">
        <v>51304</v>
      </c>
      <c r="B356" s="2" t="s">
        <v>51305</v>
      </c>
      <c r="C356" s="15">
        <v>161.80000000000001</v>
      </c>
      <c r="D356" s="7" t="s">
        <v>1145</v>
      </c>
      <c r="E356" s="25" t="s">
        <v>1146</v>
      </c>
      <c r="G356" s="27"/>
      <c r="H356" s="27"/>
    </row>
    <row r="357" spans="1:8" x14ac:dyDescent="0.25">
      <c r="A357" s="2" t="s">
        <v>51310</v>
      </c>
      <c r="B357" s="2" t="s">
        <v>51308</v>
      </c>
      <c r="C357" s="15">
        <v>180.27</v>
      </c>
      <c r="D357" s="7" t="s">
        <v>1145</v>
      </c>
      <c r="E357" s="25" t="s">
        <v>1146</v>
      </c>
      <c r="G357" s="27"/>
      <c r="H357" s="27"/>
    </row>
    <row r="358" spans="1:8" x14ac:dyDescent="0.25">
      <c r="A358" s="2" t="s">
        <v>51312</v>
      </c>
      <c r="B358" s="2" t="s">
        <v>51313</v>
      </c>
      <c r="C358" s="15">
        <v>41.27</v>
      </c>
      <c r="D358" s="7" t="s">
        <v>1145</v>
      </c>
      <c r="E358" s="25" t="s">
        <v>1146</v>
      </c>
      <c r="G358" s="27"/>
      <c r="H358" s="27"/>
    </row>
    <row r="359" spans="1:8" x14ac:dyDescent="0.25">
      <c r="A359" s="2" t="s">
        <v>51315</v>
      </c>
      <c r="B359" s="2" t="s">
        <v>51316</v>
      </c>
      <c r="C359" s="15">
        <v>15.35</v>
      </c>
      <c r="D359" s="7" t="s">
        <v>1145</v>
      </c>
      <c r="E359" s="25" t="s">
        <v>1146</v>
      </c>
      <c r="G359" s="27"/>
      <c r="H359" s="27"/>
    </row>
    <row r="360" spans="1:8" x14ac:dyDescent="0.25">
      <c r="A360" s="2" t="s">
        <v>51318</v>
      </c>
      <c r="B360" s="2" t="s">
        <v>51319</v>
      </c>
      <c r="C360" s="15">
        <v>40.54</v>
      </c>
      <c r="D360" s="7" t="s">
        <v>1145</v>
      </c>
      <c r="E360" s="25" t="s">
        <v>1146</v>
      </c>
      <c r="G360" s="27"/>
      <c r="H360" s="27"/>
    </row>
    <row r="361" spans="1:8" x14ac:dyDescent="0.25">
      <c r="A361" s="2" t="s">
        <v>51321</v>
      </c>
      <c r="B361" s="2" t="s">
        <v>51322</v>
      </c>
      <c r="C361" s="15">
        <v>105.98</v>
      </c>
      <c r="D361" s="7" t="s">
        <v>1145</v>
      </c>
      <c r="E361" s="25" t="s">
        <v>1146</v>
      </c>
      <c r="G361" s="27"/>
      <c r="H361" s="27"/>
    </row>
    <row r="362" spans="1:8" x14ac:dyDescent="0.25">
      <c r="A362" s="2" t="s">
        <v>51324</v>
      </c>
      <c r="B362" s="2" t="s">
        <v>51325</v>
      </c>
      <c r="C362" s="15">
        <v>137.91999999999999</v>
      </c>
      <c r="D362" s="7" t="s">
        <v>1145</v>
      </c>
      <c r="E362" s="25" t="s">
        <v>1146</v>
      </c>
      <c r="G362" s="27"/>
      <c r="H362" s="27"/>
    </row>
    <row r="363" spans="1:8" x14ac:dyDescent="0.25">
      <c r="A363" s="2" t="s">
        <v>51327</v>
      </c>
      <c r="B363" s="2" t="s">
        <v>51328</v>
      </c>
      <c r="C363" s="15">
        <v>182.72</v>
      </c>
      <c r="D363" s="7" t="s">
        <v>1145</v>
      </c>
      <c r="E363" s="25" t="s">
        <v>1146</v>
      </c>
      <c r="G363" s="27"/>
      <c r="H363" s="27"/>
    </row>
    <row r="364" spans="1:8" x14ac:dyDescent="0.25">
      <c r="A364" s="2" t="s">
        <v>51330</v>
      </c>
      <c r="B364" s="2" t="s">
        <v>51331</v>
      </c>
      <c r="C364" s="15">
        <v>475.81</v>
      </c>
      <c r="D364" s="7" t="s">
        <v>1145</v>
      </c>
      <c r="E364" s="25" t="s">
        <v>1146</v>
      </c>
      <c r="G364" s="27"/>
      <c r="H364" s="27"/>
    </row>
    <row r="365" spans="1:8" x14ac:dyDescent="0.25">
      <c r="A365" s="2" t="s">
        <v>51333</v>
      </c>
      <c r="B365" s="2" t="s">
        <v>51334</v>
      </c>
      <c r="C365" s="15">
        <v>245.06</v>
      </c>
      <c r="D365" s="7" t="s">
        <v>1145</v>
      </c>
      <c r="E365" s="25" t="s">
        <v>1146</v>
      </c>
      <c r="G365" s="27"/>
      <c r="H365" s="27"/>
    </row>
    <row r="366" spans="1:8" x14ac:dyDescent="0.25">
      <c r="A366" s="2" t="s">
        <v>51336</v>
      </c>
      <c r="B366" s="2" t="s">
        <v>51337</v>
      </c>
      <c r="C366" s="15">
        <v>247.32</v>
      </c>
      <c r="D366" s="7" t="s">
        <v>1145</v>
      </c>
      <c r="E366" s="25" t="s">
        <v>1146</v>
      </c>
      <c r="G366" s="27"/>
      <c r="H366" s="27"/>
    </row>
    <row r="367" spans="1:8" x14ac:dyDescent="0.25">
      <c r="A367" s="2" t="s">
        <v>51339</v>
      </c>
      <c r="B367" s="2" t="s">
        <v>51340</v>
      </c>
      <c r="C367" s="15">
        <v>265.24</v>
      </c>
      <c r="D367" s="7" t="s">
        <v>1145</v>
      </c>
      <c r="E367" s="25" t="s">
        <v>1146</v>
      </c>
      <c r="G367" s="27"/>
      <c r="H367" s="27"/>
    </row>
    <row r="368" spans="1:8" x14ac:dyDescent="0.25">
      <c r="A368" s="2" t="s">
        <v>51342</v>
      </c>
      <c r="B368" s="2" t="s">
        <v>51343</v>
      </c>
      <c r="C368" s="15">
        <v>247.93</v>
      </c>
      <c r="D368" s="7" t="s">
        <v>1145</v>
      </c>
      <c r="E368" s="25" t="s">
        <v>1146</v>
      </c>
      <c r="G368" s="27"/>
      <c r="H368" s="27"/>
    </row>
    <row r="369" spans="1:8" x14ac:dyDescent="0.25">
      <c r="A369" s="2" t="s">
        <v>51345</v>
      </c>
      <c r="B369" s="2" t="s">
        <v>51346</v>
      </c>
      <c r="C369" s="15">
        <v>292.87</v>
      </c>
      <c r="D369" s="7" t="s">
        <v>1145</v>
      </c>
      <c r="E369" s="25" t="s">
        <v>1146</v>
      </c>
      <c r="G369" s="27"/>
      <c r="H369" s="27"/>
    </row>
    <row r="370" spans="1:8" x14ac:dyDescent="0.25">
      <c r="A370" s="2" t="s">
        <v>51348</v>
      </c>
      <c r="B370" s="2" t="s">
        <v>51349</v>
      </c>
      <c r="C370" s="15">
        <v>649.21</v>
      </c>
      <c r="D370" s="7" t="s">
        <v>1145</v>
      </c>
      <c r="E370" s="25" t="s">
        <v>1146</v>
      </c>
      <c r="G370" s="27"/>
      <c r="H370" s="27"/>
    </row>
    <row r="371" spans="1:8" x14ac:dyDescent="0.25">
      <c r="A371" s="2" t="s">
        <v>51351</v>
      </c>
      <c r="B371" s="2" t="s">
        <v>51352</v>
      </c>
      <c r="C371" s="15">
        <v>675.3</v>
      </c>
      <c r="D371" s="7" t="s">
        <v>1145</v>
      </c>
      <c r="E371" s="25" t="s">
        <v>1146</v>
      </c>
      <c r="G371" s="27"/>
      <c r="H371" s="27"/>
    </row>
    <row r="372" spans="1:8" x14ac:dyDescent="0.25">
      <c r="A372" s="2" t="s">
        <v>51387</v>
      </c>
      <c r="B372" s="2" t="s">
        <v>51388</v>
      </c>
      <c r="C372" s="15">
        <v>427.46</v>
      </c>
      <c r="D372" s="7" t="s">
        <v>1145</v>
      </c>
      <c r="E372" s="25" t="s">
        <v>1146</v>
      </c>
      <c r="G372" s="27"/>
      <c r="H372" s="27"/>
    </row>
    <row r="373" spans="1:8" x14ac:dyDescent="0.25">
      <c r="A373" s="2" t="s">
        <v>51408</v>
      </c>
      <c r="B373" s="2" t="s">
        <v>51409</v>
      </c>
      <c r="C373" s="15">
        <v>172.25</v>
      </c>
      <c r="D373" s="7" t="s">
        <v>4453</v>
      </c>
      <c r="E373" s="25" t="s">
        <v>4799</v>
      </c>
      <c r="G373" s="27"/>
      <c r="H373" s="27"/>
    </row>
    <row r="374" spans="1:8" x14ac:dyDescent="0.25">
      <c r="A374" s="2" t="s">
        <v>51411</v>
      </c>
      <c r="B374" s="2" t="s">
        <v>51412</v>
      </c>
      <c r="C374" s="15">
        <v>126.78</v>
      </c>
      <c r="D374" s="7" t="s">
        <v>4453</v>
      </c>
      <c r="E374" s="25" t="s">
        <v>4799</v>
      </c>
      <c r="G374" s="27"/>
      <c r="H374" s="27"/>
    </row>
    <row r="375" spans="1:8" x14ac:dyDescent="0.25">
      <c r="A375" s="2" t="s">
        <v>51419</v>
      </c>
      <c r="B375" s="2" t="s">
        <v>51420</v>
      </c>
      <c r="C375" s="15">
        <v>7.03</v>
      </c>
      <c r="D375" s="7" t="s">
        <v>4453</v>
      </c>
      <c r="E375" s="25" t="s">
        <v>4799</v>
      </c>
      <c r="G375" s="27"/>
      <c r="H375" s="27"/>
    </row>
    <row r="376" spans="1:8" x14ac:dyDescent="0.25">
      <c r="A376" s="2" t="s">
        <v>51422</v>
      </c>
      <c r="B376" s="2" t="s">
        <v>51423</v>
      </c>
      <c r="C376" s="15">
        <v>8.73</v>
      </c>
      <c r="D376" s="7" t="s">
        <v>4453</v>
      </c>
      <c r="E376" s="25" t="s">
        <v>4799</v>
      </c>
      <c r="G376" s="27"/>
      <c r="H376" s="27"/>
    </row>
    <row r="377" spans="1:8" x14ac:dyDescent="0.25">
      <c r="A377" s="2" t="s">
        <v>51425</v>
      </c>
      <c r="B377" s="2" t="s">
        <v>51426</v>
      </c>
      <c r="C377" s="15">
        <v>13.77</v>
      </c>
      <c r="D377" s="7" t="s">
        <v>4453</v>
      </c>
      <c r="E377" s="25" t="s">
        <v>4799</v>
      </c>
      <c r="G377" s="27"/>
      <c r="H377" s="27"/>
    </row>
    <row r="378" spans="1:8" x14ac:dyDescent="0.25">
      <c r="A378" s="2" t="s">
        <v>51428</v>
      </c>
      <c r="B378" s="2" t="s">
        <v>51429</v>
      </c>
      <c r="C378" s="15">
        <v>8.51</v>
      </c>
      <c r="D378" s="7" t="s">
        <v>4453</v>
      </c>
      <c r="E378" s="25" t="s">
        <v>4799</v>
      </c>
      <c r="G378" s="27"/>
      <c r="H378" s="27"/>
    </row>
    <row r="379" spans="1:8" x14ac:dyDescent="0.25">
      <c r="A379" s="2" t="s">
        <v>51431</v>
      </c>
      <c r="B379" s="2" t="s">
        <v>51432</v>
      </c>
      <c r="C379" s="15">
        <v>6.86</v>
      </c>
      <c r="D379" s="7" t="s">
        <v>4453</v>
      </c>
      <c r="E379" s="25" t="s">
        <v>4799</v>
      </c>
      <c r="G379" s="27"/>
      <c r="H379" s="27"/>
    </row>
    <row r="380" spans="1:8" x14ac:dyDescent="0.25">
      <c r="A380" s="2" t="s">
        <v>51440</v>
      </c>
      <c r="B380" s="2" t="s">
        <v>51441</v>
      </c>
      <c r="C380" s="15">
        <v>13.17</v>
      </c>
      <c r="D380" s="7" t="s">
        <v>4453</v>
      </c>
      <c r="E380" s="25" t="s">
        <v>4799</v>
      </c>
      <c r="G380" s="27"/>
      <c r="H380" s="27"/>
    </row>
    <row r="381" spans="1:8" x14ac:dyDescent="0.25">
      <c r="A381" s="2" t="s">
        <v>51443</v>
      </c>
      <c r="B381" s="2" t="s">
        <v>51444</v>
      </c>
      <c r="C381" s="15">
        <v>222.73</v>
      </c>
      <c r="D381" s="7" t="s">
        <v>1145</v>
      </c>
      <c r="E381" s="25" t="s">
        <v>1146</v>
      </c>
      <c r="G381" s="27"/>
      <c r="H381" s="27"/>
    </row>
    <row r="382" spans="1:8" x14ac:dyDescent="0.25">
      <c r="A382" s="2" t="s">
        <v>51445</v>
      </c>
      <c r="B382" s="2" t="s">
        <v>51446</v>
      </c>
      <c r="C382" s="15">
        <v>222.73</v>
      </c>
      <c r="D382" s="7" t="s">
        <v>1145</v>
      </c>
      <c r="E382" s="25" t="s">
        <v>1146</v>
      </c>
      <c r="G382" s="27"/>
      <c r="H382" s="27"/>
    </row>
    <row r="383" spans="1:8" x14ac:dyDescent="0.25">
      <c r="A383" s="2" t="s">
        <v>51447</v>
      </c>
      <c r="B383" s="2" t="s">
        <v>51448</v>
      </c>
      <c r="C383" s="15">
        <v>245.01</v>
      </c>
      <c r="D383" s="7" t="s">
        <v>1145</v>
      </c>
      <c r="E383" s="25" t="s">
        <v>1146</v>
      </c>
      <c r="G383" s="27"/>
      <c r="H383" s="27"/>
    </row>
    <row r="384" spans="1:8" x14ac:dyDescent="0.25">
      <c r="A384" s="2" t="s">
        <v>51449</v>
      </c>
      <c r="B384" s="2" t="s">
        <v>51450</v>
      </c>
      <c r="C384" s="15">
        <v>267.27999999999997</v>
      </c>
      <c r="D384" s="7" t="s">
        <v>1145</v>
      </c>
      <c r="E384" s="25" t="s">
        <v>1146</v>
      </c>
      <c r="G384" s="27"/>
      <c r="H384" s="27"/>
    </row>
    <row r="385" spans="1:8" x14ac:dyDescent="0.25">
      <c r="A385" s="2" t="s">
        <v>51451</v>
      </c>
      <c r="B385" s="2" t="s">
        <v>51452</v>
      </c>
      <c r="C385" s="15">
        <v>267.27999999999997</v>
      </c>
      <c r="D385" s="7" t="s">
        <v>1145</v>
      </c>
      <c r="E385" s="25" t="s">
        <v>1146</v>
      </c>
      <c r="G385" s="27"/>
      <c r="H385" s="27"/>
    </row>
    <row r="386" spans="1:8" x14ac:dyDescent="0.25">
      <c r="A386" s="2" t="s">
        <v>51453</v>
      </c>
      <c r="B386" s="2" t="s">
        <v>51454</v>
      </c>
      <c r="C386" s="15">
        <v>294.01</v>
      </c>
      <c r="D386" s="7" t="s">
        <v>1145</v>
      </c>
      <c r="E386" s="25" t="s">
        <v>1146</v>
      </c>
      <c r="G386" s="27"/>
      <c r="H386" s="27"/>
    </row>
    <row r="387" spans="1:8" x14ac:dyDescent="0.25">
      <c r="A387" s="2" t="s">
        <v>51455</v>
      </c>
      <c r="B387" s="2" t="s">
        <v>51456</v>
      </c>
      <c r="C387" s="15">
        <v>311.83</v>
      </c>
      <c r="D387" s="7" t="s">
        <v>1145</v>
      </c>
      <c r="E387" s="25" t="s">
        <v>1146</v>
      </c>
      <c r="G387" s="27"/>
      <c r="H387" s="27"/>
    </row>
    <row r="388" spans="1:8" x14ac:dyDescent="0.25">
      <c r="A388" s="2" t="s">
        <v>51457</v>
      </c>
      <c r="B388" s="2" t="s">
        <v>51458</v>
      </c>
      <c r="C388" s="15">
        <v>356.38</v>
      </c>
      <c r="D388" s="7" t="s">
        <v>1145</v>
      </c>
      <c r="E388" s="25" t="s">
        <v>1146</v>
      </c>
      <c r="G388" s="27"/>
      <c r="H388" s="27"/>
    </row>
    <row r="389" spans="1:8" x14ac:dyDescent="0.25">
      <c r="A389" s="2" t="s">
        <v>51459</v>
      </c>
      <c r="B389" s="2" t="s">
        <v>51460</v>
      </c>
      <c r="C389" s="15">
        <v>356.38</v>
      </c>
      <c r="D389" s="7" t="s">
        <v>1145</v>
      </c>
      <c r="E389" s="25" t="s">
        <v>1146</v>
      </c>
      <c r="G389" s="27"/>
      <c r="H389" s="27"/>
    </row>
    <row r="390" spans="1:8" x14ac:dyDescent="0.25">
      <c r="A390" s="2" t="s">
        <v>51461</v>
      </c>
      <c r="B390" s="2" t="s">
        <v>51462</v>
      </c>
      <c r="C390" s="15">
        <v>392.02</v>
      </c>
      <c r="D390" s="7" t="s">
        <v>1145</v>
      </c>
      <c r="E390" s="25" t="s">
        <v>1146</v>
      </c>
      <c r="G390" s="27"/>
      <c r="H390" s="27"/>
    </row>
    <row r="391" spans="1:8" x14ac:dyDescent="0.25">
      <c r="A391" s="2" t="s">
        <v>51463</v>
      </c>
      <c r="B391" s="2" t="s">
        <v>51464</v>
      </c>
      <c r="C391" s="15">
        <v>490.03</v>
      </c>
      <c r="D391" s="7" t="s">
        <v>1145</v>
      </c>
      <c r="E391" s="25" t="s">
        <v>1146</v>
      </c>
      <c r="G391" s="27"/>
      <c r="H391" s="27"/>
    </row>
    <row r="392" spans="1:8" x14ac:dyDescent="0.25">
      <c r="A392" s="2" t="s">
        <v>51465</v>
      </c>
      <c r="B392" s="2" t="s">
        <v>51466</v>
      </c>
      <c r="C392" s="15">
        <v>296.99</v>
      </c>
      <c r="D392" s="7" t="s">
        <v>1145</v>
      </c>
      <c r="E392" s="25" t="s">
        <v>1146</v>
      </c>
      <c r="G392" s="27"/>
      <c r="H392" s="27"/>
    </row>
    <row r="393" spans="1:8" x14ac:dyDescent="0.25">
      <c r="A393" s="2" t="s">
        <v>51467</v>
      </c>
      <c r="B393" s="2" t="s">
        <v>51468</v>
      </c>
      <c r="C393" s="15">
        <v>296.99</v>
      </c>
      <c r="D393" s="7" t="s">
        <v>1145</v>
      </c>
      <c r="E393" s="25" t="s">
        <v>1146</v>
      </c>
      <c r="G393" s="27"/>
      <c r="H393" s="27"/>
    </row>
    <row r="394" spans="1:8" x14ac:dyDescent="0.25">
      <c r="A394" s="2" t="s">
        <v>51469</v>
      </c>
      <c r="B394" s="2" t="s">
        <v>51470</v>
      </c>
      <c r="C394" s="15">
        <v>326.69</v>
      </c>
      <c r="D394" s="7" t="s">
        <v>1145</v>
      </c>
      <c r="E394" s="25" t="s">
        <v>1146</v>
      </c>
      <c r="G394" s="27"/>
      <c r="H394" s="27"/>
    </row>
    <row r="395" spans="1:8" x14ac:dyDescent="0.25">
      <c r="A395" s="2" t="s">
        <v>51471</v>
      </c>
      <c r="B395" s="2" t="s">
        <v>51472</v>
      </c>
      <c r="C395" s="15">
        <v>341.54</v>
      </c>
      <c r="D395" s="7" t="s">
        <v>1145</v>
      </c>
      <c r="E395" s="25" t="s">
        <v>1146</v>
      </c>
      <c r="G395" s="27"/>
      <c r="H395" s="27"/>
    </row>
    <row r="396" spans="1:8" x14ac:dyDescent="0.25">
      <c r="A396" s="2" t="s">
        <v>51473</v>
      </c>
      <c r="B396" s="2" t="s">
        <v>51474</v>
      </c>
      <c r="C396" s="15">
        <v>386.09</v>
      </c>
      <c r="D396" s="7" t="s">
        <v>1145</v>
      </c>
      <c r="E396" s="25" t="s">
        <v>1146</v>
      </c>
      <c r="G396" s="27"/>
      <c r="H396" s="27"/>
    </row>
    <row r="397" spans="1:8" x14ac:dyDescent="0.25">
      <c r="A397" s="2" t="s">
        <v>51475</v>
      </c>
      <c r="B397" s="2" t="s">
        <v>51476</v>
      </c>
      <c r="C397" s="15">
        <v>386.09</v>
      </c>
      <c r="D397" s="7" t="s">
        <v>1145</v>
      </c>
      <c r="E397" s="25" t="s">
        <v>1146</v>
      </c>
      <c r="G397" s="27"/>
      <c r="H397" s="27"/>
    </row>
    <row r="398" spans="1:8" x14ac:dyDescent="0.25">
      <c r="A398" s="2" t="s">
        <v>51477</v>
      </c>
      <c r="B398" s="2" t="s">
        <v>51478</v>
      </c>
      <c r="C398" s="15">
        <v>424.7</v>
      </c>
      <c r="D398" s="7" t="s">
        <v>1145</v>
      </c>
      <c r="E398" s="25" t="s">
        <v>1146</v>
      </c>
      <c r="G398" s="27"/>
      <c r="H398" s="27"/>
    </row>
    <row r="399" spans="1:8" x14ac:dyDescent="0.25">
      <c r="A399" s="2" t="s">
        <v>51504</v>
      </c>
      <c r="B399" s="2" t="s">
        <v>51505</v>
      </c>
      <c r="C399" s="15">
        <v>280.49</v>
      </c>
      <c r="D399" s="7" t="s">
        <v>2583</v>
      </c>
      <c r="E399" s="25" t="s">
        <v>51481</v>
      </c>
      <c r="G399" s="27"/>
      <c r="H399" s="27"/>
    </row>
    <row r="400" spans="1:8" x14ac:dyDescent="0.25">
      <c r="A400" s="2" t="s">
        <v>51703</v>
      </c>
      <c r="B400" s="2" t="s">
        <v>51704</v>
      </c>
      <c r="C400" s="15">
        <v>130.51</v>
      </c>
      <c r="D400" s="7" t="s">
        <v>1145</v>
      </c>
      <c r="E400" s="25" t="s">
        <v>1146</v>
      </c>
      <c r="G400" s="27"/>
      <c r="H400" s="27"/>
    </row>
    <row r="401" spans="1:8" x14ac:dyDescent="0.25">
      <c r="A401" s="2" t="s">
        <v>51705</v>
      </c>
      <c r="B401" s="2" t="s">
        <v>51706</v>
      </c>
      <c r="C401" s="15">
        <v>186.44</v>
      </c>
      <c r="D401" s="7" t="s">
        <v>1145</v>
      </c>
      <c r="E401" s="25" t="s">
        <v>1146</v>
      </c>
      <c r="G401" s="27"/>
      <c r="H401" s="27"/>
    </row>
    <row r="402" spans="1:8" x14ac:dyDescent="0.25">
      <c r="A402" s="2" t="s">
        <v>51825</v>
      </c>
      <c r="B402" s="2" t="s">
        <v>51826</v>
      </c>
      <c r="C402" s="15">
        <v>14.56</v>
      </c>
      <c r="D402" s="7" t="s">
        <v>1145</v>
      </c>
      <c r="E402" s="25" t="s">
        <v>1146</v>
      </c>
      <c r="G402" s="27"/>
      <c r="H402" s="27"/>
    </row>
    <row r="403" spans="1:8" x14ac:dyDescent="0.25">
      <c r="A403" s="2" t="s">
        <v>51827</v>
      </c>
      <c r="B403" s="2" t="s">
        <v>51828</v>
      </c>
      <c r="C403" s="15">
        <v>12</v>
      </c>
      <c r="D403" s="7" t="s">
        <v>1145</v>
      </c>
      <c r="E403" s="25" t="s">
        <v>1146</v>
      </c>
      <c r="G403" s="27"/>
      <c r="H403" s="27"/>
    </row>
    <row r="404" spans="1:8" x14ac:dyDescent="0.25">
      <c r="A404" s="2" t="s">
        <v>51829</v>
      </c>
      <c r="B404" s="2" t="s">
        <v>51830</v>
      </c>
      <c r="C404" s="15">
        <v>12</v>
      </c>
      <c r="D404" s="7" t="s">
        <v>1145</v>
      </c>
      <c r="E404" s="25" t="s">
        <v>1146</v>
      </c>
      <c r="G404" s="27"/>
      <c r="H404" s="27"/>
    </row>
    <row r="405" spans="1:8" x14ac:dyDescent="0.25">
      <c r="A405" s="2" t="s">
        <v>51831</v>
      </c>
      <c r="B405" s="2" t="s">
        <v>51832</v>
      </c>
      <c r="C405" s="15">
        <v>12</v>
      </c>
      <c r="D405" s="7" t="s">
        <v>1145</v>
      </c>
      <c r="E405" s="25" t="s">
        <v>1146</v>
      </c>
      <c r="G405" s="27"/>
      <c r="H405" s="27"/>
    </row>
    <row r="406" spans="1:8" x14ac:dyDescent="0.25">
      <c r="A406" s="2" t="s">
        <v>51878</v>
      </c>
      <c r="B406" s="2" t="s">
        <v>51879</v>
      </c>
      <c r="C406" s="15">
        <v>66.2</v>
      </c>
      <c r="D406" s="7" t="s">
        <v>1145</v>
      </c>
      <c r="E406" s="25" t="s">
        <v>1146</v>
      </c>
      <c r="G406" s="27"/>
      <c r="H406" s="27"/>
    </row>
    <row r="407" spans="1:8" x14ac:dyDescent="0.25">
      <c r="A407" s="2" t="s">
        <v>51880</v>
      </c>
      <c r="B407" s="2" t="s">
        <v>51881</v>
      </c>
      <c r="C407" s="15">
        <v>165.5</v>
      </c>
      <c r="D407" s="7" t="s">
        <v>1145</v>
      </c>
      <c r="E407" s="25" t="s">
        <v>1146</v>
      </c>
      <c r="G407" s="27"/>
      <c r="H407" s="27"/>
    </row>
    <row r="408" spans="1:8" x14ac:dyDescent="0.25">
      <c r="A408" s="2" t="s">
        <v>51882</v>
      </c>
      <c r="B408" s="2" t="s">
        <v>51883</v>
      </c>
      <c r="C408" s="15">
        <v>72.819999999999993</v>
      </c>
      <c r="D408" s="7" t="s">
        <v>1145</v>
      </c>
      <c r="E408" s="25" t="s">
        <v>1146</v>
      </c>
      <c r="G408" s="27"/>
      <c r="H408" s="27"/>
    </row>
    <row r="409" spans="1:8" x14ac:dyDescent="0.25">
      <c r="A409" s="2" t="s">
        <v>51884</v>
      </c>
      <c r="B409" s="2" t="s">
        <v>51885</v>
      </c>
      <c r="C409" s="15">
        <v>66.2</v>
      </c>
      <c r="D409" s="7" t="s">
        <v>1145</v>
      </c>
      <c r="E409" s="25" t="s">
        <v>1146</v>
      </c>
      <c r="G409" s="27"/>
      <c r="H409" s="27"/>
    </row>
    <row r="410" spans="1:8" x14ac:dyDescent="0.25">
      <c r="A410" s="2" t="s">
        <v>51886</v>
      </c>
      <c r="B410" s="2" t="s">
        <v>51887</v>
      </c>
      <c r="C410" s="15">
        <v>91.03</v>
      </c>
      <c r="D410" s="7" t="s">
        <v>1145</v>
      </c>
      <c r="E410" s="25" t="s">
        <v>1146</v>
      </c>
      <c r="G410" s="27"/>
      <c r="H410" s="27"/>
    </row>
    <row r="411" spans="1:8" x14ac:dyDescent="0.25">
      <c r="A411" s="2" t="s">
        <v>51888</v>
      </c>
      <c r="B411" s="2" t="s">
        <v>51889</v>
      </c>
      <c r="C411" s="15">
        <v>65.540000000000006</v>
      </c>
      <c r="D411" s="7" t="s">
        <v>1145</v>
      </c>
      <c r="E411" s="25" t="s">
        <v>1146</v>
      </c>
      <c r="G411" s="27"/>
      <c r="H411" s="27"/>
    </row>
    <row r="412" spans="1:8" x14ac:dyDescent="0.25">
      <c r="A412" s="2" t="s">
        <v>51890</v>
      </c>
      <c r="B412" s="2" t="s">
        <v>51891</v>
      </c>
      <c r="C412" s="15">
        <v>72.819999999999993</v>
      </c>
      <c r="D412" s="7" t="s">
        <v>1145</v>
      </c>
      <c r="E412" s="25" t="s">
        <v>1146</v>
      </c>
      <c r="G412" s="27"/>
      <c r="H412" s="27"/>
    </row>
    <row r="413" spans="1:8" x14ac:dyDescent="0.25">
      <c r="A413" s="2" t="s">
        <v>51892</v>
      </c>
      <c r="B413" s="2" t="s">
        <v>51893</v>
      </c>
      <c r="C413" s="15">
        <v>72.819999999999993</v>
      </c>
      <c r="D413" s="7" t="s">
        <v>1145</v>
      </c>
      <c r="E413" s="25" t="s">
        <v>1146</v>
      </c>
      <c r="G413" s="27"/>
      <c r="H413" s="27"/>
    </row>
    <row r="414" spans="1:8" x14ac:dyDescent="0.25">
      <c r="A414" s="2" t="s">
        <v>51966</v>
      </c>
      <c r="B414" s="2" t="s">
        <v>51967</v>
      </c>
      <c r="C414" s="15">
        <v>64.180000000000007</v>
      </c>
      <c r="D414" s="7" t="s">
        <v>1145</v>
      </c>
      <c r="E414" s="25" t="s">
        <v>1146</v>
      </c>
      <c r="G414" s="27"/>
      <c r="H414" s="27"/>
    </row>
    <row r="415" spans="1:8" x14ac:dyDescent="0.25">
      <c r="A415" s="2" t="s">
        <v>52133</v>
      </c>
      <c r="B415" s="2" t="s">
        <v>12056</v>
      </c>
      <c r="C415" s="15">
        <v>4919.8599999999997</v>
      </c>
      <c r="D415" s="7" t="s">
        <v>1145</v>
      </c>
      <c r="E415" s="25" t="s">
        <v>10992</v>
      </c>
      <c r="G415" s="27"/>
      <c r="H415" s="27"/>
    </row>
    <row r="416" spans="1:8" x14ac:dyDescent="0.25">
      <c r="A416" s="2" t="s">
        <v>52278</v>
      </c>
      <c r="B416" s="2" t="s">
        <v>52279</v>
      </c>
      <c r="C416" s="15">
        <v>3850.99</v>
      </c>
      <c r="D416" s="7" t="s">
        <v>1145</v>
      </c>
      <c r="E416" s="25" t="s">
        <v>10992</v>
      </c>
      <c r="G416" s="27"/>
      <c r="H416" s="27"/>
    </row>
    <row r="417" spans="1:8" x14ac:dyDescent="0.25">
      <c r="A417" s="2" t="s">
        <v>52281</v>
      </c>
      <c r="B417" s="2" t="s">
        <v>52282</v>
      </c>
      <c r="C417" s="15">
        <v>5705.55</v>
      </c>
      <c r="D417" s="7" t="s">
        <v>1145</v>
      </c>
      <c r="E417" s="25" t="s">
        <v>10992</v>
      </c>
      <c r="G417" s="27"/>
      <c r="H417" s="27"/>
    </row>
    <row r="418" spans="1:8" x14ac:dyDescent="0.25">
      <c r="A418" s="2" t="s">
        <v>52284</v>
      </c>
      <c r="B418" s="2" t="s">
        <v>52285</v>
      </c>
      <c r="C418" s="15">
        <v>4835.38</v>
      </c>
      <c r="D418" s="7" t="s">
        <v>1145</v>
      </c>
      <c r="E418" s="25" t="s">
        <v>10992</v>
      </c>
      <c r="G418" s="27"/>
      <c r="H418" s="27"/>
    </row>
    <row r="419" spans="1:8" x14ac:dyDescent="0.25">
      <c r="A419" s="2" t="s">
        <v>52472</v>
      </c>
      <c r="B419" s="2" t="s">
        <v>52473</v>
      </c>
      <c r="C419" s="15">
        <v>5218.25</v>
      </c>
      <c r="D419" s="7" t="s">
        <v>1145</v>
      </c>
      <c r="E419" s="25" t="s">
        <v>10992</v>
      </c>
      <c r="G419" s="27"/>
      <c r="H419" s="27"/>
    </row>
    <row r="420" spans="1:8" x14ac:dyDescent="0.25">
      <c r="A420" s="2" t="s">
        <v>52475</v>
      </c>
      <c r="B420" s="2" t="s">
        <v>52476</v>
      </c>
      <c r="C420" s="15">
        <v>5318.08</v>
      </c>
      <c r="D420" s="7" t="s">
        <v>1145</v>
      </c>
      <c r="E420" s="25" t="s">
        <v>10992</v>
      </c>
      <c r="G420" s="27"/>
      <c r="H420" s="27"/>
    </row>
    <row r="421" spans="1:8" x14ac:dyDescent="0.25">
      <c r="A421" s="2" t="s">
        <v>52493</v>
      </c>
      <c r="B421" s="2" t="s">
        <v>52494</v>
      </c>
      <c r="C421" s="15">
        <v>525.63</v>
      </c>
      <c r="D421" s="7" t="s">
        <v>1145</v>
      </c>
      <c r="E421" s="25" t="s">
        <v>9240</v>
      </c>
      <c r="G421" s="27"/>
      <c r="H421" s="27"/>
    </row>
    <row r="422" spans="1:8" x14ac:dyDescent="0.25">
      <c r="A422" s="2" t="s">
        <v>52495</v>
      </c>
      <c r="B422" s="2" t="s">
        <v>52496</v>
      </c>
      <c r="C422" s="15">
        <v>525.61</v>
      </c>
      <c r="D422" s="7" t="s">
        <v>1145</v>
      </c>
      <c r="E422" s="25" t="s">
        <v>9240</v>
      </c>
      <c r="G422" s="27"/>
      <c r="H422" s="27"/>
    </row>
    <row r="423" spans="1:8" x14ac:dyDescent="0.25">
      <c r="A423" s="2" t="s">
        <v>52499</v>
      </c>
      <c r="B423" s="2" t="s">
        <v>52500</v>
      </c>
      <c r="C423" s="15">
        <v>15.31</v>
      </c>
      <c r="D423" s="7" t="s">
        <v>1145</v>
      </c>
      <c r="E423" s="25" t="s">
        <v>9240</v>
      </c>
      <c r="G423" s="27"/>
      <c r="H423" s="27"/>
    </row>
    <row r="424" spans="1:8" x14ac:dyDescent="0.25">
      <c r="A424" s="2" t="s">
        <v>52501</v>
      </c>
      <c r="B424" s="2" t="s">
        <v>52502</v>
      </c>
      <c r="C424" s="15">
        <v>1316.33</v>
      </c>
      <c r="D424" s="7" t="s">
        <v>1145</v>
      </c>
      <c r="E424" s="25" t="s">
        <v>9240</v>
      </c>
      <c r="G424" s="27"/>
      <c r="H424" s="27"/>
    </row>
    <row r="425" spans="1:8" x14ac:dyDescent="0.25">
      <c r="A425" s="2" t="s">
        <v>52504</v>
      </c>
      <c r="B425" s="2" t="s">
        <v>52505</v>
      </c>
      <c r="C425" s="15">
        <v>175</v>
      </c>
      <c r="D425" s="7" t="s">
        <v>1145</v>
      </c>
      <c r="E425" s="25" t="s">
        <v>9240</v>
      </c>
      <c r="G425" s="27"/>
      <c r="H425" s="27"/>
    </row>
    <row r="426" spans="1:8" x14ac:dyDescent="0.25">
      <c r="A426" s="2" t="s">
        <v>52507</v>
      </c>
      <c r="B426" s="2" t="s">
        <v>52508</v>
      </c>
      <c r="C426" s="15">
        <v>175</v>
      </c>
      <c r="D426" s="7" t="s">
        <v>1145</v>
      </c>
      <c r="E426" s="25" t="s">
        <v>9240</v>
      </c>
      <c r="G426" s="27"/>
      <c r="H426" s="27"/>
    </row>
    <row r="427" spans="1:8" x14ac:dyDescent="0.25">
      <c r="A427" s="2" t="s">
        <v>52510</v>
      </c>
      <c r="B427" s="2" t="s">
        <v>52511</v>
      </c>
      <c r="C427" s="15">
        <v>525.42000000000007</v>
      </c>
      <c r="D427" s="7" t="s">
        <v>1145</v>
      </c>
      <c r="E427" s="25" t="s">
        <v>9240</v>
      </c>
      <c r="G427" s="27"/>
      <c r="H427" s="27"/>
    </row>
    <row r="428" spans="1:8" x14ac:dyDescent="0.25">
      <c r="A428" s="2" t="s">
        <v>52512</v>
      </c>
      <c r="B428" s="2" t="s">
        <v>52513</v>
      </c>
      <c r="C428" s="15">
        <v>1228.08</v>
      </c>
      <c r="D428" s="7" t="s">
        <v>1145</v>
      </c>
      <c r="E428" s="25" t="s">
        <v>9240</v>
      </c>
      <c r="G428" s="27"/>
      <c r="H428" s="27"/>
    </row>
    <row r="429" spans="1:8" x14ac:dyDescent="0.25">
      <c r="A429" s="2" t="s">
        <v>52514</v>
      </c>
      <c r="B429" s="2" t="s">
        <v>52515</v>
      </c>
      <c r="C429" s="15">
        <v>1750</v>
      </c>
      <c r="D429" s="7" t="s">
        <v>1145</v>
      </c>
      <c r="E429" s="25" t="s">
        <v>9240</v>
      </c>
      <c r="G429" s="27"/>
      <c r="H429" s="27"/>
    </row>
    <row r="430" spans="1:8" x14ac:dyDescent="0.25">
      <c r="A430" s="2" t="s">
        <v>52516</v>
      </c>
      <c r="B430" s="2" t="s">
        <v>52517</v>
      </c>
      <c r="C430" s="15">
        <v>10498.25</v>
      </c>
      <c r="D430" s="7" t="s">
        <v>1145</v>
      </c>
      <c r="E430" s="25" t="s">
        <v>9240</v>
      </c>
      <c r="G430" s="27"/>
      <c r="H430" s="27"/>
    </row>
    <row r="431" spans="1:8" x14ac:dyDescent="0.25">
      <c r="A431" s="2" t="s">
        <v>52519</v>
      </c>
      <c r="B431" s="2" t="s">
        <v>52520</v>
      </c>
      <c r="C431" s="15">
        <v>523.25</v>
      </c>
      <c r="D431" s="7" t="s">
        <v>1145</v>
      </c>
      <c r="E431" s="25" t="s">
        <v>9240</v>
      </c>
      <c r="G431" s="27"/>
      <c r="H431" s="27"/>
    </row>
    <row r="432" spans="1:8" x14ac:dyDescent="0.25">
      <c r="A432" s="2" t="s">
        <v>52522</v>
      </c>
      <c r="B432" s="2" t="s">
        <v>52523</v>
      </c>
      <c r="C432" s="15">
        <v>395.5</v>
      </c>
      <c r="D432" s="7" t="s">
        <v>1145</v>
      </c>
      <c r="E432" s="25" t="s">
        <v>9240</v>
      </c>
      <c r="G432" s="27"/>
      <c r="H432" s="27"/>
    </row>
    <row r="433" spans="1:8" x14ac:dyDescent="0.25">
      <c r="A433" s="2" t="s">
        <v>52525</v>
      </c>
      <c r="B433" s="2" t="s">
        <v>52526</v>
      </c>
      <c r="C433" s="15">
        <v>561.75</v>
      </c>
      <c r="D433" s="7" t="s">
        <v>1145</v>
      </c>
      <c r="E433" s="25" t="s">
        <v>9240</v>
      </c>
      <c r="G433" s="27"/>
      <c r="H433" s="27"/>
    </row>
    <row r="434" spans="1:8" x14ac:dyDescent="0.25">
      <c r="A434" s="2" t="s">
        <v>52528</v>
      </c>
      <c r="B434" s="2" t="s">
        <v>52529</v>
      </c>
      <c r="C434" s="15">
        <v>438.01</v>
      </c>
      <c r="D434" s="7" t="s">
        <v>1145</v>
      </c>
      <c r="E434" s="25" t="s">
        <v>9240</v>
      </c>
      <c r="G434" s="27"/>
      <c r="H434" s="27"/>
    </row>
    <row r="435" spans="1:8" x14ac:dyDescent="0.25">
      <c r="A435" s="2" t="s">
        <v>52531</v>
      </c>
      <c r="B435" s="2" t="s">
        <v>52532</v>
      </c>
      <c r="C435" s="15">
        <v>525.12</v>
      </c>
      <c r="D435" s="7" t="s">
        <v>1145</v>
      </c>
      <c r="E435" s="25" t="s">
        <v>9240</v>
      </c>
      <c r="G435" s="27"/>
      <c r="H435" s="27"/>
    </row>
    <row r="436" spans="1:8" x14ac:dyDescent="0.25">
      <c r="A436" s="2" t="s">
        <v>53140</v>
      </c>
      <c r="B436" s="2" t="s">
        <v>53141</v>
      </c>
      <c r="C436" s="15">
        <v>259.64999999999998</v>
      </c>
      <c r="D436" s="7" t="s">
        <v>2583</v>
      </c>
      <c r="E436" s="25" t="s">
        <v>2584</v>
      </c>
      <c r="G436" s="27"/>
      <c r="H436" s="27"/>
    </row>
    <row r="437" spans="1:8" x14ac:dyDescent="0.25">
      <c r="A437" s="2" t="s">
        <v>53284</v>
      </c>
      <c r="B437" s="2" t="s">
        <v>53285</v>
      </c>
      <c r="C437" s="15">
        <v>290</v>
      </c>
      <c r="D437" s="7" t="s">
        <v>2583</v>
      </c>
      <c r="E437" s="25" t="s">
        <v>2584</v>
      </c>
      <c r="G437" s="27"/>
      <c r="H437" s="27"/>
    </row>
    <row r="438" spans="1:8" x14ac:dyDescent="0.25">
      <c r="A438" s="2" t="s">
        <v>53371</v>
      </c>
      <c r="B438" s="2" t="s">
        <v>53372</v>
      </c>
      <c r="C438" s="15">
        <v>3151.5</v>
      </c>
      <c r="D438" s="7" t="s">
        <v>2583</v>
      </c>
      <c r="E438" s="25" t="s">
        <v>2584</v>
      </c>
      <c r="G438" s="27"/>
      <c r="H438" s="27"/>
    </row>
    <row r="439" spans="1:8" x14ac:dyDescent="0.25">
      <c r="A439" s="2" t="s">
        <v>53374</v>
      </c>
      <c r="B439" s="2" t="s">
        <v>53375</v>
      </c>
      <c r="C439" s="15">
        <v>3050.87</v>
      </c>
      <c r="D439" s="7" t="s">
        <v>2583</v>
      </c>
      <c r="E439" s="25" t="s">
        <v>2584</v>
      </c>
      <c r="G439" s="27"/>
      <c r="H439" s="27"/>
    </row>
    <row r="440" spans="1:8" x14ac:dyDescent="0.25">
      <c r="A440" s="2" t="s">
        <v>53377</v>
      </c>
      <c r="B440" s="2" t="s">
        <v>53378</v>
      </c>
      <c r="C440" s="15">
        <v>5075.16</v>
      </c>
      <c r="D440" s="7" t="s">
        <v>2583</v>
      </c>
      <c r="E440" s="25" t="s">
        <v>2584</v>
      </c>
      <c r="G440" s="27"/>
      <c r="H440" s="27"/>
    </row>
    <row r="441" spans="1:8" x14ac:dyDescent="0.25">
      <c r="A441" s="2" t="s">
        <v>53386</v>
      </c>
      <c r="B441" s="2" t="s">
        <v>53378</v>
      </c>
      <c r="C441" s="15">
        <v>12083.42</v>
      </c>
      <c r="D441" s="7" t="s">
        <v>2583</v>
      </c>
      <c r="E441" s="25" t="s">
        <v>2584</v>
      </c>
      <c r="G441" s="27"/>
      <c r="H441" s="27"/>
    </row>
    <row r="442" spans="1:8" x14ac:dyDescent="0.25">
      <c r="A442" s="2" t="s">
        <v>53388</v>
      </c>
      <c r="B442" s="2" t="s">
        <v>53389</v>
      </c>
      <c r="C442" s="15">
        <v>6388.42</v>
      </c>
      <c r="D442" s="7" t="s">
        <v>2583</v>
      </c>
      <c r="E442" s="25" t="s">
        <v>2584</v>
      </c>
      <c r="G442" s="27"/>
      <c r="H442" s="27"/>
    </row>
    <row r="443" spans="1:8" x14ac:dyDescent="0.25">
      <c r="A443" s="2" t="s">
        <v>53391</v>
      </c>
      <c r="B443" s="2" t="s">
        <v>53392</v>
      </c>
      <c r="C443" s="15">
        <v>9368.34</v>
      </c>
      <c r="D443" s="7" t="s">
        <v>2583</v>
      </c>
      <c r="E443" s="25" t="s">
        <v>2584</v>
      </c>
      <c r="G443" s="27"/>
      <c r="H443" s="27"/>
    </row>
    <row r="444" spans="1:8" x14ac:dyDescent="0.25">
      <c r="A444" s="2" t="s">
        <v>53550</v>
      </c>
      <c r="B444" s="2" t="s">
        <v>53551</v>
      </c>
      <c r="C444" s="15">
        <v>249.7</v>
      </c>
      <c r="D444" s="7" t="s">
        <v>2583</v>
      </c>
      <c r="E444" s="25" t="s">
        <v>2584</v>
      </c>
      <c r="G444" s="27"/>
      <c r="H444" s="27"/>
    </row>
    <row r="445" spans="1:8" x14ac:dyDescent="0.25">
      <c r="A445" s="2" t="s">
        <v>53553</v>
      </c>
      <c r="B445" s="2" t="s">
        <v>53554</v>
      </c>
      <c r="C445" s="15">
        <v>334.68</v>
      </c>
      <c r="D445" s="7" t="s">
        <v>2583</v>
      </c>
      <c r="E445" s="25" t="s">
        <v>2584</v>
      </c>
      <c r="G445" s="27"/>
      <c r="H445" s="27"/>
    </row>
    <row r="446" spans="1:8" x14ac:dyDescent="0.25">
      <c r="A446" s="2" t="s">
        <v>53556</v>
      </c>
      <c r="B446" s="2" t="s">
        <v>53557</v>
      </c>
      <c r="C446" s="15">
        <v>599.64</v>
      </c>
      <c r="D446" s="7" t="s">
        <v>2583</v>
      </c>
      <c r="E446" s="25" t="s">
        <v>2584</v>
      </c>
      <c r="G446" s="27"/>
      <c r="H446" s="27"/>
    </row>
    <row r="447" spans="1:8" x14ac:dyDescent="0.25">
      <c r="A447" s="2" t="s">
        <v>53565</v>
      </c>
      <c r="B447" s="2" t="s">
        <v>53566</v>
      </c>
      <c r="C447" s="15">
        <v>2028.78</v>
      </c>
      <c r="D447" s="7" t="s">
        <v>2583</v>
      </c>
      <c r="E447" s="25" t="s">
        <v>2584</v>
      </c>
      <c r="G447" s="27"/>
      <c r="H447" s="27"/>
    </row>
    <row r="448" spans="1:8" x14ac:dyDescent="0.25">
      <c r="A448" s="2" t="s">
        <v>53601</v>
      </c>
      <c r="B448" s="2" t="s">
        <v>53602</v>
      </c>
      <c r="C448" s="15">
        <v>254.13</v>
      </c>
      <c r="D448" s="7" t="s">
        <v>2583</v>
      </c>
      <c r="E448" s="25" t="s">
        <v>2584</v>
      </c>
      <c r="G448" s="27"/>
      <c r="H448" s="27"/>
    </row>
    <row r="449" spans="1:8" x14ac:dyDescent="0.25">
      <c r="A449" s="2" t="s">
        <v>53604</v>
      </c>
      <c r="B449" s="2" t="s">
        <v>53605</v>
      </c>
      <c r="C449" s="15">
        <v>316.08999999999997</v>
      </c>
      <c r="D449" s="7" t="s">
        <v>2583</v>
      </c>
      <c r="E449" s="25" t="s">
        <v>2584</v>
      </c>
      <c r="G449" s="27"/>
      <c r="H449" s="27"/>
    </row>
    <row r="450" spans="1:8" x14ac:dyDescent="0.25">
      <c r="A450" s="2" t="s">
        <v>53742</v>
      </c>
      <c r="B450" s="2" t="s">
        <v>53743</v>
      </c>
      <c r="C450" s="15">
        <v>419.47</v>
      </c>
      <c r="D450" s="7" t="s">
        <v>2583</v>
      </c>
      <c r="E450" s="25" t="s">
        <v>2584</v>
      </c>
      <c r="G450" s="27"/>
      <c r="H450" s="27"/>
    </row>
    <row r="451" spans="1:8" x14ac:dyDescent="0.25">
      <c r="A451" s="2" t="s">
        <v>53745</v>
      </c>
      <c r="B451" s="2" t="s">
        <v>53746</v>
      </c>
      <c r="C451" s="15">
        <v>423.93</v>
      </c>
      <c r="D451" s="7" t="s">
        <v>2583</v>
      </c>
      <c r="E451" s="25" t="s">
        <v>2584</v>
      </c>
      <c r="G451" s="27"/>
      <c r="H451" s="27"/>
    </row>
    <row r="452" spans="1:8" x14ac:dyDescent="0.25">
      <c r="A452" s="2" t="s">
        <v>53804</v>
      </c>
      <c r="B452" s="2" t="s">
        <v>53805</v>
      </c>
      <c r="C452" s="15">
        <v>18.34</v>
      </c>
      <c r="D452" s="7" t="s">
        <v>2583</v>
      </c>
      <c r="E452" s="25" t="s">
        <v>2584</v>
      </c>
      <c r="G452" s="27"/>
      <c r="H452" s="27"/>
    </row>
    <row r="453" spans="1:8" x14ac:dyDescent="0.25">
      <c r="A453" s="2" t="s">
        <v>53807</v>
      </c>
      <c r="B453" s="2" t="s">
        <v>53805</v>
      </c>
      <c r="C453" s="15">
        <v>27.52</v>
      </c>
      <c r="D453" s="7" t="s">
        <v>2583</v>
      </c>
      <c r="E453" s="25" t="s">
        <v>2584</v>
      </c>
      <c r="G453" s="27"/>
      <c r="H453" s="27"/>
    </row>
    <row r="454" spans="1:8" x14ac:dyDescent="0.25">
      <c r="A454" s="2" t="s">
        <v>53812</v>
      </c>
      <c r="B454" s="2" t="s">
        <v>53813</v>
      </c>
      <c r="C454" s="15">
        <v>13.76</v>
      </c>
      <c r="D454" s="7" t="s">
        <v>2583</v>
      </c>
      <c r="E454" s="25" t="s">
        <v>2584</v>
      </c>
      <c r="G454" s="27"/>
      <c r="H454" s="27"/>
    </row>
    <row r="455" spans="1:8" x14ac:dyDescent="0.25">
      <c r="A455" s="2" t="s">
        <v>53815</v>
      </c>
      <c r="B455" s="2" t="s">
        <v>53816</v>
      </c>
      <c r="C455" s="15">
        <v>229.23</v>
      </c>
      <c r="D455" s="7" t="s">
        <v>1145</v>
      </c>
      <c r="E455" s="25" t="s">
        <v>10623</v>
      </c>
      <c r="G455" s="27"/>
      <c r="H455" s="27"/>
    </row>
    <row r="456" spans="1:8" x14ac:dyDescent="0.25">
      <c r="A456" s="2" t="s">
        <v>53818</v>
      </c>
      <c r="B456" s="2" t="s">
        <v>53819</v>
      </c>
      <c r="C456" s="15">
        <v>159.33000000000001</v>
      </c>
      <c r="D456" s="7" t="s">
        <v>1145</v>
      </c>
      <c r="E456" s="25" t="s">
        <v>10623</v>
      </c>
      <c r="G456" s="27"/>
      <c r="H456" s="27"/>
    </row>
    <row r="457" spans="1:8" x14ac:dyDescent="0.25">
      <c r="A457" s="2" t="s">
        <v>53821</v>
      </c>
      <c r="B457" s="2" t="s">
        <v>53822</v>
      </c>
      <c r="C457" s="15">
        <v>345.25</v>
      </c>
      <c r="D457" s="7" t="s">
        <v>1145</v>
      </c>
      <c r="E457" s="25" t="s">
        <v>10623</v>
      </c>
      <c r="G457" s="27"/>
      <c r="H457" s="27"/>
    </row>
    <row r="458" spans="1:8" x14ac:dyDescent="0.25">
      <c r="A458" s="2" t="s">
        <v>53824</v>
      </c>
      <c r="B458" s="2" t="s">
        <v>53825</v>
      </c>
      <c r="C458" s="15">
        <v>475.75</v>
      </c>
      <c r="D458" s="7" t="s">
        <v>1145</v>
      </c>
      <c r="E458" s="25" t="s">
        <v>10623</v>
      </c>
      <c r="G458" s="27"/>
      <c r="H458" s="27"/>
    </row>
    <row r="459" spans="1:8" x14ac:dyDescent="0.25">
      <c r="A459" s="2" t="s">
        <v>53827</v>
      </c>
      <c r="B459" s="2" t="s">
        <v>53828</v>
      </c>
      <c r="C459" s="15">
        <v>493.88</v>
      </c>
      <c r="D459" s="7" t="s">
        <v>1145</v>
      </c>
      <c r="E459" s="25" t="s">
        <v>10623</v>
      </c>
      <c r="G459" s="27"/>
      <c r="H459" s="27"/>
    </row>
    <row r="460" spans="1:8" x14ac:dyDescent="0.25">
      <c r="A460" s="2" t="s">
        <v>53830</v>
      </c>
      <c r="B460" s="2" t="s">
        <v>53831</v>
      </c>
      <c r="C460" s="15">
        <v>531.54999999999995</v>
      </c>
      <c r="D460" s="7" t="s">
        <v>1145</v>
      </c>
      <c r="E460" s="25" t="s">
        <v>10623</v>
      </c>
      <c r="G460" s="27"/>
      <c r="H460" s="27"/>
    </row>
    <row r="461" spans="1:8" x14ac:dyDescent="0.25">
      <c r="A461" s="2" t="s">
        <v>53833</v>
      </c>
      <c r="B461" s="2" t="s">
        <v>53834</v>
      </c>
      <c r="C461" s="15">
        <v>288.70999999999998</v>
      </c>
      <c r="D461" s="7" t="s">
        <v>1145</v>
      </c>
      <c r="E461" s="25" t="s">
        <v>10623</v>
      </c>
      <c r="G461" s="27"/>
      <c r="H461" s="27"/>
    </row>
    <row r="462" spans="1:8" x14ac:dyDescent="0.25">
      <c r="A462" s="2" t="s">
        <v>53836</v>
      </c>
      <c r="B462" s="2" t="s">
        <v>53837</v>
      </c>
      <c r="C462" s="15">
        <v>178.4</v>
      </c>
      <c r="D462" s="7" t="s">
        <v>1145</v>
      </c>
      <c r="E462" s="25" t="s">
        <v>10623</v>
      </c>
      <c r="G462" s="27"/>
      <c r="H462" s="27"/>
    </row>
    <row r="463" spans="1:8" x14ac:dyDescent="0.25">
      <c r="A463" s="2" t="s">
        <v>53839</v>
      </c>
      <c r="B463" s="2" t="s">
        <v>53840</v>
      </c>
      <c r="C463" s="15">
        <v>300.85000000000002</v>
      </c>
      <c r="D463" s="7" t="s">
        <v>1145</v>
      </c>
      <c r="E463" s="25" t="s">
        <v>10623</v>
      </c>
      <c r="G463" s="27"/>
      <c r="H463" s="27"/>
    </row>
    <row r="464" spans="1:8" x14ac:dyDescent="0.25">
      <c r="A464" s="2" t="s">
        <v>53842</v>
      </c>
      <c r="B464" s="2" t="s">
        <v>53843</v>
      </c>
      <c r="C464" s="15">
        <v>191.45</v>
      </c>
      <c r="D464" s="7" t="s">
        <v>1145</v>
      </c>
      <c r="E464" s="25" t="s">
        <v>10623</v>
      </c>
      <c r="G464" s="27"/>
      <c r="H464" s="27"/>
    </row>
    <row r="465" spans="1:8" x14ac:dyDescent="0.25">
      <c r="A465" s="2" t="s">
        <v>53845</v>
      </c>
      <c r="B465" s="2" t="s">
        <v>53846</v>
      </c>
      <c r="C465" s="15">
        <v>391.6</v>
      </c>
      <c r="D465" s="7" t="s">
        <v>1145</v>
      </c>
      <c r="E465" s="25" t="s">
        <v>10623</v>
      </c>
      <c r="G465" s="27"/>
      <c r="H465" s="27"/>
    </row>
    <row r="466" spans="1:8" x14ac:dyDescent="0.25">
      <c r="A466" s="2" t="s">
        <v>53848</v>
      </c>
      <c r="B466" s="2" t="s">
        <v>53849</v>
      </c>
      <c r="C466" s="15">
        <v>248.3</v>
      </c>
      <c r="D466" s="7" t="s">
        <v>1145</v>
      </c>
      <c r="E466" s="25" t="s">
        <v>10623</v>
      </c>
      <c r="G466" s="27"/>
      <c r="H466" s="27"/>
    </row>
    <row r="467" spans="1:8" x14ac:dyDescent="0.25">
      <c r="A467" s="2" t="s">
        <v>53851</v>
      </c>
      <c r="B467" s="2" t="s">
        <v>53852</v>
      </c>
      <c r="C467" s="15">
        <v>326.02999999999997</v>
      </c>
      <c r="D467" s="7" t="s">
        <v>1145</v>
      </c>
      <c r="E467" s="25" t="s">
        <v>10623</v>
      </c>
      <c r="G467" s="27"/>
      <c r="H467" s="27"/>
    </row>
    <row r="468" spans="1:8" x14ac:dyDescent="0.25">
      <c r="A468" s="2" t="s">
        <v>53869</v>
      </c>
      <c r="B468" s="2" t="s">
        <v>53870</v>
      </c>
      <c r="C468" s="15">
        <v>213.55</v>
      </c>
      <c r="D468" s="7" t="s">
        <v>1145</v>
      </c>
      <c r="E468" s="25" t="s">
        <v>10992</v>
      </c>
      <c r="G468" s="27"/>
      <c r="H468" s="27"/>
    </row>
    <row r="469" spans="1:8" x14ac:dyDescent="0.25">
      <c r="A469" s="2" t="s">
        <v>53872</v>
      </c>
      <c r="B469" s="2" t="s">
        <v>53873</v>
      </c>
      <c r="C469" s="15">
        <v>1039.58</v>
      </c>
      <c r="D469" s="7" t="s">
        <v>1145</v>
      </c>
      <c r="E469" s="25" t="s">
        <v>10992</v>
      </c>
      <c r="G469" s="27"/>
      <c r="H469" s="27"/>
    </row>
    <row r="470" spans="1:8" x14ac:dyDescent="0.25">
      <c r="A470" s="2" t="s">
        <v>53875</v>
      </c>
      <c r="B470" s="2" t="s">
        <v>53876</v>
      </c>
      <c r="C470" s="15">
        <v>89.02</v>
      </c>
      <c r="D470" s="7" t="s">
        <v>1145</v>
      </c>
      <c r="E470" s="25" t="s">
        <v>10992</v>
      </c>
      <c r="G470" s="27"/>
      <c r="H470" s="27"/>
    </row>
    <row r="471" spans="1:8" x14ac:dyDescent="0.25">
      <c r="A471" s="2" t="s">
        <v>53878</v>
      </c>
      <c r="B471" s="2" t="s">
        <v>53879</v>
      </c>
      <c r="C471" s="15">
        <v>123.69</v>
      </c>
      <c r="D471" s="7" t="s">
        <v>1145</v>
      </c>
      <c r="E471" s="25" t="s">
        <v>10992</v>
      </c>
      <c r="G471" s="27"/>
      <c r="H471" s="27"/>
    </row>
    <row r="472" spans="1:8" x14ac:dyDescent="0.25">
      <c r="A472" s="2" t="s">
        <v>53881</v>
      </c>
      <c r="B472" s="2" t="s">
        <v>53882</v>
      </c>
      <c r="C472" s="15">
        <v>20.71</v>
      </c>
      <c r="D472" s="7" t="s">
        <v>1145</v>
      </c>
      <c r="E472" s="25" t="s">
        <v>10992</v>
      </c>
      <c r="G472" s="27"/>
      <c r="H472" s="27"/>
    </row>
    <row r="473" spans="1:8" x14ac:dyDescent="0.25">
      <c r="A473" s="2" t="s">
        <v>53884</v>
      </c>
      <c r="B473" s="2" t="s">
        <v>53885</v>
      </c>
      <c r="C473" s="15">
        <v>52.46</v>
      </c>
      <c r="D473" s="7" t="s">
        <v>1145</v>
      </c>
      <c r="E473" s="25" t="s">
        <v>10992</v>
      </c>
      <c r="G473" s="27"/>
      <c r="H473" s="27"/>
    </row>
    <row r="474" spans="1:8" x14ac:dyDescent="0.25">
      <c r="A474" s="2" t="s">
        <v>53887</v>
      </c>
      <c r="B474" s="2" t="s">
        <v>53888</v>
      </c>
      <c r="C474" s="15">
        <v>30.24</v>
      </c>
      <c r="D474" s="7" t="s">
        <v>1145</v>
      </c>
      <c r="E474" s="25" t="s">
        <v>10992</v>
      </c>
      <c r="G474" s="27"/>
      <c r="H474" s="27"/>
    </row>
    <row r="475" spans="1:8" x14ac:dyDescent="0.25">
      <c r="A475" s="2" t="s">
        <v>53890</v>
      </c>
      <c r="B475" s="2" t="s">
        <v>53891</v>
      </c>
      <c r="C475" s="15">
        <v>270.02</v>
      </c>
      <c r="D475" s="7" t="s">
        <v>1145</v>
      </c>
      <c r="E475" s="25" t="s">
        <v>10992</v>
      </c>
      <c r="G475" s="27"/>
      <c r="H475" s="27"/>
    </row>
    <row r="476" spans="1:8" x14ac:dyDescent="0.25">
      <c r="A476" s="2" t="s">
        <v>53907</v>
      </c>
      <c r="B476" s="2" t="s">
        <v>53908</v>
      </c>
      <c r="C476" s="15">
        <v>91.85</v>
      </c>
      <c r="D476" s="7" t="s">
        <v>2583</v>
      </c>
      <c r="E476" s="25" t="s">
        <v>2584</v>
      </c>
      <c r="G476" s="27"/>
      <c r="H476" s="27"/>
    </row>
    <row r="477" spans="1:8" x14ac:dyDescent="0.25">
      <c r="A477" s="2" t="s">
        <v>53910</v>
      </c>
      <c r="B477" s="2" t="s">
        <v>53911</v>
      </c>
      <c r="C477" s="15">
        <v>98.24</v>
      </c>
      <c r="D477" s="7" t="s">
        <v>2583</v>
      </c>
      <c r="E477" s="25" t="s">
        <v>2584</v>
      </c>
      <c r="G477" s="27"/>
      <c r="H477" s="27"/>
    </row>
    <row r="478" spans="1:8" x14ac:dyDescent="0.25">
      <c r="A478" s="2" t="s">
        <v>53913</v>
      </c>
      <c r="B478" s="2" t="s">
        <v>53914</v>
      </c>
      <c r="C478" s="15">
        <v>59.47</v>
      </c>
      <c r="D478" s="7" t="s">
        <v>2583</v>
      </c>
      <c r="E478" s="25" t="s">
        <v>2584</v>
      </c>
      <c r="G478" s="27"/>
      <c r="H478" s="27"/>
    </row>
    <row r="479" spans="1:8" x14ac:dyDescent="0.25">
      <c r="A479" s="2" t="s">
        <v>53915</v>
      </c>
      <c r="B479" s="2" t="s">
        <v>53916</v>
      </c>
      <c r="C479" s="15">
        <v>3.67</v>
      </c>
      <c r="D479" s="7" t="s">
        <v>2583</v>
      </c>
      <c r="E479" s="25" t="s">
        <v>2584</v>
      </c>
      <c r="G479" s="27"/>
      <c r="H479" s="27"/>
    </row>
    <row r="480" spans="1:8" x14ac:dyDescent="0.25">
      <c r="A480" s="2" t="s">
        <v>53930</v>
      </c>
      <c r="B480" s="2" t="s">
        <v>53931</v>
      </c>
      <c r="C480" s="15">
        <v>139.56</v>
      </c>
      <c r="D480" s="7" t="s">
        <v>1145</v>
      </c>
      <c r="E480" s="25" t="s">
        <v>10992</v>
      </c>
      <c r="G480" s="27"/>
      <c r="H480" s="27"/>
    </row>
    <row r="481" spans="1:8" x14ac:dyDescent="0.25">
      <c r="A481" s="2" t="s">
        <v>53969</v>
      </c>
      <c r="B481" s="2" t="s">
        <v>53970</v>
      </c>
      <c r="C481" s="15">
        <v>169.14</v>
      </c>
      <c r="D481" s="7" t="s">
        <v>2583</v>
      </c>
      <c r="E481" s="25" t="s">
        <v>2584</v>
      </c>
      <c r="G481" s="27"/>
      <c r="H481" s="27"/>
    </row>
    <row r="482" spans="1:8" x14ac:dyDescent="0.25">
      <c r="A482" s="2" t="s">
        <v>54014</v>
      </c>
      <c r="B482" s="2" t="s">
        <v>54015</v>
      </c>
      <c r="C482" s="15">
        <v>149.13999999999999</v>
      </c>
      <c r="D482" s="7" t="s">
        <v>1145</v>
      </c>
      <c r="E482" s="25" t="s">
        <v>10992</v>
      </c>
      <c r="G482" s="27"/>
      <c r="H482" s="27"/>
    </row>
    <row r="483" spans="1:8" x14ac:dyDescent="0.25">
      <c r="A483" s="2" t="s">
        <v>54071</v>
      </c>
      <c r="B483" s="2" t="s">
        <v>54072</v>
      </c>
      <c r="C483" s="15">
        <v>34.799999999999997</v>
      </c>
      <c r="D483" s="7" t="s">
        <v>1145</v>
      </c>
      <c r="E483" s="25" t="s">
        <v>10992</v>
      </c>
      <c r="G483" s="27"/>
      <c r="H483" s="27"/>
    </row>
    <row r="484" spans="1:8" x14ac:dyDescent="0.25">
      <c r="A484" s="2" t="s">
        <v>54080</v>
      </c>
      <c r="B484" s="2" t="s">
        <v>54081</v>
      </c>
      <c r="C484" s="15">
        <v>179.38</v>
      </c>
      <c r="D484" s="7" t="s">
        <v>1145</v>
      </c>
      <c r="E484" s="25" t="s">
        <v>10992</v>
      </c>
      <c r="G484" s="27"/>
      <c r="H484" s="27"/>
    </row>
    <row r="485" spans="1:8" x14ac:dyDescent="0.25">
      <c r="A485" s="2" t="s">
        <v>54113</v>
      </c>
      <c r="B485" s="2" t="s">
        <v>54114</v>
      </c>
      <c r="C485" s="15">
        <v>77.75</v>
      </c>
      <c r="D485" s="7" t="s">
        <v>1145</v>
      </c>
      <c r="E485" s="25" t="s">
        <v>10992</v>
      </c>
      <c r="G485" s="27"/>
      <c r="H485" s="27"/>
    </row>
    <row r="486" spans="1:8" x14ac:dyDescent="0.25">
      <c r="A486" s="2" t="s">
        <v>54554</v>
      </c>
      <c r="B486" s="2" t="s">
        <v>54555</v>
      </c>
      <c r="C486" s="15">
        <v>3.58</v>
      </c>
      <c r="D486" s="7" t="s">
        <v>4453</v>
      </c>
      <c r="E486" s="25" t="s">
        <v>4454</v>
      </c>
      <c r="G486" s="27"/>
      <c r="H486" s="27"/>
    </row>
    <row r="487" spans="1:8" x14ac:dyDescent="0.25">
      <c r="A487" s="2" t="s">
        <v>54557</v>
      </c>
      <c r="B487" s="2" t="s">
        <v>54558</v>
      </c>
      <c r="C487" s="15">
        <v>3.07</v>
      </c>
      <c r="D487" s="7" t="s">
        <v>4453</v>
      </c>
      <c r="E487" s="25" t="s">
        <v>4454</v>
      </c>
      <c r="G487" s="27"/>
      <c r="H487" s="27"/>
    </row>
    <row r="488" spans="1:8" x14ac:dyDescent="0.25">
      <c r="A488" s="2" t="s">
        <v>54560</v>
      </c>
      <c r="B488" s="2" t="s">
        <v>54561</v>
      </c>
      <c r="C488" s="15">
        <v>3.07</v>
      </c>
      <c r="D488" s="7" t="s">
        <v>4453</v>
      </c>
      <c r="E488" s="25" t="s">
        <v>4454</v>
      </c>
      <c r="G488" s="27"/>
      <c r="H488" s="27"/>
    </row>
    <row r="489" spans="1:8" x14ac:dyDescent="0.25">
      <c r="A489" s="2" t="s">
        <v>54563</v>
      </c>
      <c r="B489" s="2" t="s">
        <v>54564</v>
      </c>
      <c r="C489" s="15">
        <v>3.8</v>
      </c>
      <c r="D489" s="7" t="s">
        <v>4453</v>
      </c>
      <c r="E489" s="25" t="s">
        <v>4454</v>
      </c>
      <c r="G489" s="27"/>
      <c r="H489" s="27"/>
    </row>
    <row r="490" spans="1:8" x14ac:dyDescent="0.25">
      <c r="A490" s="2" t="s">
        <v>54566</v>
      </c>
      <c r="B490" s="2" t="s">
        <v>54567</v>
      </c>
      <c r="C490" s="15">
        <v>3.8</v>
      </c>
      <c r="D490" s="7" t="s">
        <v>4453</v>
      </c>
      <c r="E490" s="25" t="s">
        <v>4454</v>
      </c>
      <c r="G490" s="27"/>
      <c r="H490" s="27"/>
    </row>
    <row r="491" spans="1:8" x14ac:dyDescent="0.25">
      <c r="A491" s="2" t="s">
        <v>54569</v>
      </c>
      <c r="B491" s="2" t="s">
        <v>54570</v>
      </c>
      <c r="C491" s="15">
        <v>3.8</v>
      </c>
      <c r="D491" s="7" t="s">
        <v>4453</v>
      </c>
      <c r="E491" s="25" t="s">
        <v>4454</v>
      </c>
      <c r="G491" s="27"/>
      <c r="H491" s="27"/>
    </row>
    <row r="492" spans="1:8" x14ac:dyDescent="0.25">
      <c r="A492" s="2" t="s">
        <v>54572</v>
      </c>
      <c r="B492" s="2" t="s">
        <v>54573</v>
      </c>
      <c r="C492" s="15">
        <v>3.07</v>
      </c>
      <c r="D492" s="7" t="s">
        <v>4453</v>
      </c>
      <c r="E492" s="25" t="s">
        <v>4454</v>
      </c>
      <c r="G492" s="27"/>
      <c r="H492" s="27"/>
    </row>
    <row r="493" spans="1:8" x14ac:dyDescent="0.25">
      <c r="A493" s="2" t="s">
        <v>54575</v>
      </c>
      <c r="B493" s="2" t="s">
        <v>54576</v>
      </c>
      <c r="C493" s="15">
        <v>3.8</v>
      </c>
      <c r="D493" s="7" t="s">
        <v>4453</v>
      </c>
      <c r="E493" s="25" t="s">
        <v>4454</v>
      </c>
      <c r="G493" s="27"/>
      <c r="H493" s="27"/>
    </row>
    <row r="494" spans="1:8" x14ac:dyDescent="0.25">
      <c r="A494" s="2" t="s">
        <v>54578</v>
      </c>
      <c r="B494" s="2" t="s">
        <v>54579</v>
      </c>
      <c r="C494" s="15">
        <v>3.8</v>
      </c>
      <c r="D494" s="7" t="s">
        <v>4453</v>
      </c>
      <c r="E494" s="25" t="s">
        <v>4454</v>
      </c>
      <c r="G494" s="27"/>
      <c r="H494" s="27"/>
    </row>
    <row r="495" spans="1:8" x14ac:dyDescent="0.25">
      <c r="A495" s="2" t="s">
        <v>54581</v>
      </c>
      <c r="B495" s="2" t="s">
        <v>54582</v>
      </c>
      <c r="C495" s="15">
        <v>3.58</v>
      </c>
      <c r="D495" s="7" t="s">
        <v>4453</v>
      </c>
      <c r="E495" s="25" t="s">
        <v>4454</v>
      </c>
      <c r="G495" s="27"/>
      <c r="H495" s="27"/>
    </row>
    <row r="496" spans="1:8" x14ac:dyDescent="0.25">
      <c r="A496" s="2" t="s">
        <v>54584</v>
      </c>
      <c r="B496" s="2" t="s">
        <v>54585</v>
      </c>
      <c r="C496" s="15">
        <v>3.58</v>
      </c>
      <c r="D496" s="7" t="s">
        <v>4453</v>
      </c>
      <c r="E496" s="25" t="s">
        <v>4454</v>
      </c>
      <c r="G496" s="27"/>
      <c r="H496" s="27"/>
    </row>
    <row r="497" spans="1:8" x14ac:dyDescent="0.25">
      <c r="A497" s="2" t="s">
        <v>54587</v>
      </c>
      <c r="B497" s="2" t="s">
        <v>54588</v>
      </c>
      <c r="C497" s="15">
        <v>3.8</v>
      </c>
      <c r="D497" s="7" t="s">
        <v>4453</v>
      </c>
      <c r="E497" s="25" t="s">
        <v>4454</v>
      </c>
      <c r="G497" s="27"/>
      <c r="H497" s="27"/>
    </row>
    <row r="498" spans="1:8" x14ac:dyDescent="0.25">
      <c r="A498" s="2" t="s">
        <v>54589</v>
      </c>
      <c r="B498" s="2" t="s">
        <v>54590</v>
      </c>
      <c r="C498" s="15">
        <v>4.92</v>
      </c>
      <c r="D498" s="7" t="s">
        <v>4453</v>
      </c>
      <c r="E498" s="25" t="s">
        <v>4454</v>
      </c>
      <c r="G498" s="27"/>
      <c r="H498" s="27"/>
    </row>
    <row r="499" spans="1:8" x14ac:dyDescent="0.25">
      <c r="A499" s="2" t="s">
        <v>54592</v>
      </c>
      <c r="B499" s="2" t="s">
        <v>54593</v>
      </c>
      <c r="C499" s="15">
        <v>4.92</v>
      </c>
      <c r="D499" s="7" t="s">
        <v>4453</v>
      </c>
      <c r="E499" s="25" t="s">
        <v>4454</v>
      </c>
      <c r="G499" s="27"/>
      <c r="H499" s="27"/>
    </row>
    <row r="500" spans="1:8" x14ac:dyDescent="0.25">
      <c r="A500" s="2" t="s">
        <v>54595</v>
      </c>
      <c r="B500" s="2" t="s">
        <v>54596</v>
      </c>
      <c r="C500" s="15">
        <v>4.92</v>
      </c>
      <c r="D500" s="7" t="s">
        <v>4453</v>
      </c>
      <c r="E500" s="25" t="s">
        <v>4454</v>
      </c>
      <c r="G500" s="27"/>
      <c r="H500" s="27"/>
    </row>
    <row r="501" spans="1:8" x14ac:dyDescent="0.25">
      <c r="A501" s="2" t="s">
        <v>54598</v>
      </c>
      <c r="B501" s="2" t="s">
        <v>54599</v>
      </c>
      <c r="C501" s="15">
        <v>4.92</v>
      </c>
      <c r="D501" s="7" t="s">
        <v>4453</v>
      </c>
      <c r="E501" s="25" t="s">
        <v>4454</v>
      </c>
      <c r="G501" s="27"/>
      <c r="H501" s="27"/>
    </row>
    <row r="502" spans="1:8" x14ac:dyDescent="0.25">
      <c r="A502" s="2" t="s">
        <v>54601</v>
      </c>
      <c r="B502" s="2" t="s">
        <v>54602</v>
      </c>
      <c r="C502" s="15">
        <v>5.48</v>
      </c>
      <c r="D502" s="7" t="s">
        <v>4453</v>
      </c>
      <c r="E502" s="25" t="s">
        <v>4454</v>
      </c>
      <c r="G502" s="27"/>
      <c r="H502" s="27"/>
    </row>
    <row r="503" spans="1:8" x14ac:dyDescent="0.25">
      <c r="A503" s="2" t="s">
        <v>54604</v>
      </c>
      <c r="B503" s="2" t="s">
        <v>54605</v>
      </c>
      <c r="C503" s="15">
        <v>6.53</v>
      </c>
      <c r="D503" s="7" t="s">
        <v>4453</v>
      </c>
      <c r="E503" s="25" t="s">
        <v>4454</v>
      </c>
      <c r="G503" s="27"/>
      <c r="H503" s="27"/>
    </row>
    <row r="504" spans="1:8" x14ac:dyDescent="0.25">
      <c r="A504" s="2" t="s">
        <v>54607</v>
      </c>
      <c r="B504" s="2" t="s">
        <v>54608</v>
      </c>
      <c r="C504" s="15">
        <v>6.53</v>
      </c>
      <c r="D504" s="7" t="s">
        <v>4453</v>
      </c>
      <c r="E504" s="25" t="s">
        <v>4454</v>
      </c>
      <c r="G504" s="27"/>
      <c r="H504" s="27"/>
    </row>
    <row r="505" spans="1:8" x14ac:dyDescent="0.25">
      <c r="A505" s="2" t="s">
        <v>54610</v>
      </c>
      <c r="B505" s="2" t="s">
        <v>54611</v>
      </c>
      <c r="C505" s="15">
        <v>5.48</v>
      </c>
      <c r="D505" s="7" t="s">
        <v>4453</v>
      </c>
      <c r="E505" s="25" t="s">
        <v>4454</v>
      </c>
      <c r="G505" s="27"/>
      <c r="H505" s="27"/>
    </row>
    <row r="506" spans="1:8" x14ac:dyDescent="0.25">
      <c r="A506" s="2" t="s">
        <v>54613</v>
      </c>
      <c r="B506" s="2" t="s">
        <v>54614</v>
      </c>
      <c r="C506" s="15">
        <v>6.53</v>
      </c>
      <c r="D506" s="7" t="s">
        <v>4453</v>
      </c>
      <c r="E506" s="25" t="s">
        <v>4454</v>
      </c>
      <c r="G506" s="27"/>
      <c r="H506" s="27"/>
    </row>
    <row r="507" spans="1:8" x14ac:dyDescent="0.25">
      <c r="A507" s="2" t="s">
        <v>54616</v>
      </c>
      <c r="B507" s="2" t="s">
        <v>54617</v>
      </c>
      <c r="C507" s="15">
        <v>8.35</v>
      </c>
      <c r="D507" s="7" t="s">
        <v>4453</v>
      </c>
      <c r="E507" s="25" t="s">
        <v>4454</v>
      </c>
      <c r="G507" s="27"/>
      <c r="H507" s="27"/>
    </row>
    <row r="508" spans="1:8" x14ac:dyDescent="0.25">
      <c r="A508" s="2" t="s">
        <v>54619</v>
      </c>
      <c r="B508" s="2" t="s">
        <v>54620</v>
      </c>
      <c r="C508" s="15">
        <v>7.02</v>
      </c>
      <c r="D508" s="7" t="s">
        <v>4453</v>
      </c>
      <c r="E508" s="25" t="s">
        <v>4454</v>
      </c>
      <c r="G508" s="27"/>
      <c r="H508" s="27"/>
    </row>
    <row r="509" spans="1:8" x14ac:dyDescent="0.25">
      <c r="A509" s="2" t="s">
        <v>54622</v>
      </c>
      <c r="B509" s="2" t="s">
        <v>54623</v>
      </c>
      <c r="C509" s="15">
        <v>8.35</v>
      </c>
      <c r="D509" s="7" t="s">
        <v>4453</v>
      </c>
      <c r="E509" s="25" t="s">
        <v>4454</v>
      </c>
      <c r="G509" s="27"/>
      <c r="H509" s="27"/>
    </row>
    <row r="510" spans="1:8" x14ac:dyDescent="0.25">
      <c r="A510" s="2" t="s">
        <v>54625</v>
      </c>
      <c r="B510" s="2" t="s">
        <v>54626</v>
      </c>
      <c r="C510" s="15">
        <v>8.35</v>
      </c>
      <c r="D510" s="7" t="s">
        <v>4453</v>
      </c>
      <c r="E510" s="25" t="s">
        <v>4454</v>
      </c>
      <c r="G510" s="27"/>
      <c r="H510" s="27"/>
    </row>
    <row r="511" spans="1:8" x14ac:dyDescent="0.25">
      <c r="A511" s="2" t="s">
        <v>54628</v>
      </c>
      <c r="B511" s="2" t="s">
        <v>54629</v>
      </c>
      <c r="C511" s="15">
        <v>8.35</v>
      </c>
      <c r="D511" s="7" t="s">
        <v>4453</v>
      </c>
      <c r="E511" s="25" t="s">
        <v>4454</v>
      </c>
      <c r="G511" s="27"/>
      <c r="H511" s="27"/>
    </row>
    <row r="512" spans="1:8" x14ac:dyDescent="0.25">
      <c r="A512" s="2" t="s">
        <v>54631</v>
      </c>
      <c r="B512" s="2" t="s">
        <v>54632</v>
      </c>
      <c r="C512" s="15">
        <v>8.35</v>
      </c>
      <c r="D512" s="7" t="s">
        <v>4453</v>
      </c>
      <c r="E512" s="25" t="s">
        <v>4454</v>
      </c>
      <c r="G512" s="27"/>
      <c r="H512" s="27"/>
    </row>
    <row r="513" spans="1:8" x14ac:dyDescent="0.25">
      <c r="A513" s="2" t="s">
        <v>54634</v>
      </c>
      <c r="B513" s="2" t="s">
        <v>54635</v>
      </c>
      <c r="C513" s="15">
        <v>4.8499999999999996</v>
      </c>
      <c r="D513" s="7" t="s">
        <v>4453</v>
      </c>
      <c r="E513" s="25" t="s">
        <v>4454</v>
      </c>
      <c r="G513" s="27"/>
      <c r="H513" s="27"/>
    </row>
    <row r="514" spans="1:8" x14ac:dyDescent="0.25">
      <c r="A514" s="2" t="s">
        <v>54637</v>
      </c>
      <c r="B514" s="2" t="s">
        <v>54638</v>
      </c>
      <c r="C514" s="15">
        <v>4.8499999999999996</v>
      </c>
      <c r="D514" s="7" t="s">
        <v>4453</v>
      </c>
      <c r="E514" s="25" t="s">
        <v>4454</v>
      </c>
      <c r="G514" s="27"/>
      <c r="H514" s="27"/>
    </row>
    <row r="515" spans="1:8" x14ac:dyDescent="0.25">
      <c r="A515" s="2" t="s">
        <v>54640</v>
      </c>
      <c r="B515" s="2" t="s">
        <v>54641</v>
      </c>
      <c r="C515" s="15">
        <v>4.8499999999999996</v>
      </c>
      <c r="D515" s="7" t="s">
        <v>4453</v>
      </c>
      <c r="E515" s="25" t="s">
        <v>4454</v>
      </c>
      <c r="G515" s="27"/>
      <c r="H515" s="27"/>
    </row>
    <row r="516" spans="1:8" x14ac:dyDescent="0.25">
      <c r="A516" s="2" t="s">
        <v>54643</v>
      </c>
      <c r="B516" s="2" t="s">
        <v>54644</v>
      </c>
      <c r="C516" s="15">
        <v>4.8499999999999996</v>
      </c>
      <c r="D516" s="7" t="s">
        <v>4453</v>
      </c>
      <c r="E516" s="25" t="s">
        <v>4454</v>
      </c>
      <c r="G516" s="27"/>
      <c r="H516" s="27"/>
    </row>
    <row r="517" spans="1:8" x14ac:dyDescent="0.25">
      <c r="A517" s="2" t="s">
        <v>54646</v>
      </c>
      <c r="B517" s="2" t="s">
        <v>54647</v>
      </c>
      <c r="C517" s="15">
        <v>4.8499999999999996</v>
      </c>
      <c r="D517" s="7" t="s">
        <v>4453</v>
      </c>
      <c r="E517" s="25" t="s">
        <v>4454</v>
      </c>
      <c r="G517" s="27"/>
      <c r="H517" s="27"/>
    </row>
    <row r="518" spans="1:8" x14ac:dyDescent="0.25">
      <c r="A518" s="2" t="s">
        <v>54649</v>
      </c>
      <c r="B518" s="2" t="s">
        <v>54650</v>
      </c>
      <c r="C518" s="15">
        <v>4.8499999999999996</v>
      </c>
      <c r="D518" s="7" t="s">
        <v>4453</v>
      </c>
      <c r="E518" s="25" t="s">
        <v>4454</v>
      </c>
      <c r="G518" s="27"/>
      <c r="H518" s="27"/>
    </row>
    <row r="519" spans="1:8" x14ac:dyDescent="0.25">
      <c r="A519" s="2" t="s">
        <v>54652</v>
      </c>
      <c r="B519" s="2" t="s">
        <v>54653</v>
      </c>
      <c r="C519" s="15">
        <v>5.48</v>
      </c>
      <c r="D519" s="7" t="s">
        <v>4453</v>
      </c>
      <c r="E519" s="25" t="s">
        <v>4454</v>
      </c>
      <c r="G519" s="27"/>
      <c r="H519" s="27"/>
    </row>
    <row r="520" spans="1:8" x14ac:dyDescent="0.25">
      <c r="A520" s="2" t="s">
        <v>54655</v>
      </c>
      <c r="B520" s="2" t="s">
        <v>54656</v>
      </c>
      <c r="C520" s="15">
        <v>6.53</v>
      </c>
      <c r="D520" s="7" t="s">
        <v>4453</v>
      </c>
      <c r="E520" s="25" t="s">
        <v>4454</v>
      </c>
      <c r="G520" s="27"/>
      <c r="H520" s="27"/>
    </row>
    <row r="521" spans="1:8" x14ac:dyDescent="0.25">
      <c r="A521" s="2" t="s">
        <v>54658</v>
      </c>
      <c r="B521" s="2" t="s">
        <v>54659</v>
      </c>
      <c r="C521" s="15">
        <v>6.53</v>
      </c>
      <c r="D521" s="7" t="s">
        <v>4453</v>
      </c>
      <c r="E521" s="25" t="s">
        <v>4454</v>
      </c>
      <c r="G521" s="27"/>
      <c r="H521" s="27"/>
    </row>
    <row r="522" spans="1:8" x14ac:dyDescent="0.25">
      <c r="A522" s="2" t="s">
        <v>54661</v>
      </c>
      <c r="B522" s="2" t="s">
        <v>54662</v>
      </c>
      <c r="C522" s="15">
        <v>6.53</v>
      </c>
      <c r="D522" s="7" t="s">
        <v>4453</v>
      </c>
      <c r="E522" s="25" t="s">
        <v>4454</v>
      </c>
      <c r="G522" s="27"/>
      <c r="H522" s="27"/>
    </row>
    <row r="523" spans="1:8" x14ac:dyDescent="0.25">
      <c r="A523" s="2" t="s">
        <v>54664</v>
      </c>
      <c r="B523" s="2" t="s">
        <v>54665</v>
      </c>
      <c r="C523" s="15">
        <v>5.71</v>
      </c>
      <c r="D523" s="7" t="s">
        <v>4453</v>
      </c>
      <c r="E523" s="25" t="s">
        <v>4454</v>
      </c>
      <c r="G523" s="27"/>
      <c r="H523" s="27"/>
    </row>
    <row r="524" spans="1:8" x14ac:dyDescent="0.25">
      <c r="A524" s="2" t="s">
        <v>54667</v>
      </c>
      <c r="B524" s="2" t="s">
        <v>54668</v>
      </c>
      <c r="C524" s="15">
        <v>5.87</v>
      </c>
      <c r="D524" s="7" t="s">
        <v>4453</v>
      </c>
      <c r="E524" s="25" t="s">
        <v>4454</v>
      </c>
      <c r="G524" s="27"/>
      <c r="H524" s="27"/>
    </row>
    <row r="525" spans="1:8" x14ac:dyDescent="0.25">
      <c r="A525" s="2" t="s">
        <v>54670</v>
      </c>
      <c r="B525" s="2" t="s">
        <v>54671</v>
      </c>
      <c r="C525" s="15">
        <v>5.87</v>
      </c>
      <c r="D525" s="7" t="s">
        <v>4453</v>
      </c>
      <c r="E525" s="25" t="s">
        <v>4454</v>
      </c>
      <c r="G525" s="27"/>
      <c r="H525" s="27"/>
    </row>
    <row r="526" spans="1:8" x14ac:dyDescent="0.25">
      <c r="A526" s="2" t="s">
        <v>54673</v>
      </c>
      <c r="B526" s="2" t="s">
        <v>54674</v>
      </c>
      <c r="C526" s="15">
        <v>5.87</v>
      </c>
      <c r="D526" s="7" t="s">
        <v>4453</v>
      </c>
      <c r="E526" s="25" t="s">
        <v>4454</v>
      </c>
      <c r="G526" s="27"/>
      <c r="H526" s="27"/>
    </row>
    <row r="527" spans="1:8" x14ac:dyDescent="0.25">
      <c r="A527" s="2" t="s">
        <v>54676</v>
      </c>
      <c r="B527" s="2" t="s">
        <v>54677</v>
      </c>
      <c r="C527" s="15">
        <v>6.46</v>
      </c>
      <c r="D527" s="7" t="s">
        <v>4453</v>
      </c>
      <c r="E527" s="25" t="s">
        <v>4454</v>
      </c>
      <c r="G527" s="27"/>
      <c r="H527" s="27"/>
    </row>
    <row r="528" spans="1:8" x14ac:dyDescent="0.25">
      <c r="A528" s="2" t="s">
        <v>54679</v>
      </c>
      <c r="B528" s="2" t="s">
        <v>54680</v>
      </c>
      <c r="C528" s="15">
        <v>8.76</v>
      </c>
      <c r="D528" s="7" t="s">
        <v>4453</v>
      </c>
      <c r="E528" s="25" t="s">
        <v>4454</v>
      </c>
      <c r="G528" s="27"/>
      <c r="H528" s="27"/>
    </row>
    <row r="529" spans="1:8" x14ac:dyDescent="0.25">
      <c r="A529" s="2" t="s">
        <v>54682</v>
      </c>
      <c r="B529" s="2" t="s">
        <v>54683</v>
      </c>
      <c r="C529" s="15">
        <v>3.24</v>
      </c>
      <c r="D529" s="7" t="s">
        <v>4453</v>
      </c>
      <c r="E529" s="25" t="s">
        <v>4454</v>
      </c>
      <c r="G529" s="27"/>
      <c r="H529" s="27"/>
    </row>
    <row r="530" spans="1:8" x14ac:dyDescent="0.25">
      <c r="A530" s="2" t="s">
        <v>54685</v>
      </c>
      <c r="B530" s="2" t="s">
        <v>54686</v>
      </c>
      <c r="C530" s="15">
        <v>3.24</v>
      </c>
      <c r="D530" s="7" t="s">
        <v>4453</v>
      </c>
      <c r="E530" s="25" t="s">
        <v>4454</v>
      </c>
      <c r="G530" s="27"/>
      <c r="H530" s="27"/>
    </row>
    <row r="531" spans="1:8" x14ac:dyDescent="0.25">
      <c r="A531" s="2" t="s">
        <v>54688</v>
      </c>
      <c r="B531" s="2" t="s">
        <v>54689</v>
      </c>
      <c r="C531" s="15">
        <v>3.24</v>
      </c>
      <c r="D531" s="7" t="s">
        <v>4453</v>
      </c>
      <c r="E531" s="25" t="s">
        <v>4454</v>
      </c>
      <c r="G531" s="27"/>
      <c r="H531" s="27"/>
    </row>
    <row r="532" spans="1:8" x14ac:dyDescent="0.25">
      <c r="A532" s="2" t="s">
        <v>54691</v>
      </c>
      <c r="B532" s="2" t="s">
        <v>54692</v>
      </c>
      <c r="C532" s="15">
        <v>3.24</v>
      </c>
      <c r="D532" s="7" t="s">
        <v>4453</v>
      </c>
      <c r="E532" s="25" t="s">
        <v>4454</v>
      </c>
      <c r="G532" s="27"/>
      <c r="H532" s="27"/>
    </row>
    <row r="533" spans="1:8" x14ac:dyDescent="0.25">
      <c r="A533" s="2" t="s">
        <v>54694</v>
      </c>
      <c r="B533" s="2" t="s">
        <v>54695</v>
      </c>
      <c r="C533" s="15">
        <v>3.89</v>
      </c>
      <c r="D533" s="7" t="s">
        <v>4453</v>
      </c>
      <c r="E533" s="25" t="s">
        <v>4454</v>
      </c>
      <c r="G533" s="27"/>
      <c r="H533" s="27"/>
    </row>
    <row r="534" spans="1:8" x14ac:dyDescent="0.25">
      <c r="A534" s="2" t="s">
        <v>54697</v>
      </c>
      <c r="B534" s="2" t="s">
        <v>54698</v>
      </c>
      <c r="C534" s="15">
        <v>3.24</v>
      </c>
      <c r="D534" s="7" t="s">
        <v>4453</v>
      </c>
      <c r="E534" s="25" t="s">
        <v>4454</v>
      </c>
      <c r="G534" s="27"/>
      <c r="H534" s="27"/>
    </row>
    <row r="535" spans="1:8" x14ac:dyDescent="0.25">
      <c r="A535" s="2" t="s">
        <v>54700</v>
      </c>
      <c r="B535" s="2" t="s">
        <v>54701</v>
      </c>
      <c r="C535" s="15">
        <v>3.41</v>
      </c>
      <c r="D535" s="7" t="s">
        <v>4453</v>
      </c>
      <c r="E535" s="25" t="s">
        <v>4454</v>
      </c>
      <c r="G535" s="27"/>
      <c r="H535" s="27"/>
    </row>
    <row r="536" spans="1:8" x14ac:dyDescent="0.25">
      <c r="A536" s="2" t="s">
        <v>54702</v>
      </c>
      <c r="B536" s="2" t="s">
        <v>54703</v>
      </c>
      <c r="C536" s="15">
        <v>3.41</v>
      </c>
      <c r="D536" s="7" t="s">
        <v>4453</v>
      </c>
      <c r="E536" s="25" t="s">
        <v>4454</v>
      </c>
      <c r="G536" s="27"/>
      <c r="H536" s="27"/>
    </row>
    <row r="537" spans="1:8" x14ac:dyDescent="0.25">
      <c r="A537" s="2" t="s">
        <v>54705</v>
      </c>
      <c r="B537" s="2" t="s">
        <v>54706</v>
      </c>
      <c r="C537" s="15">
        <v>3.41</v>
      </c>
      <c r="D537" s="7" t="s">
        <v>4453</v>
      </c>
      <c r="E537" s="25" t="s">
        <v>4454</v>
      </c>
      <c r="G537" s="27"/>
      <c r="H537" s="27"/>
    </row>
    <row r="538" spans="1:8" x14ac:dyDescent="0.25">
      <c r="A538" s="2" t="s">
        <v>54708</v>
      </c>
      <c r="B538" s="2" t="s">
        <v>54709</v>
      </c>
      <c r="C538" s="15">
        <v>3.41</v>
      </c>
      <c r="D538" s="7" t="s">
        <v>4453</v>
      </c>
      <c r="E538" s="25" t="s">
        <v>4454</v>
      </c>
      <c r="G538" s="27"/>
      <c r="H538" s="27"/>
    </row>
    <row r="539" spans="1:8" x14ac:dyDescent="0.25">
      <c r="A539" s="2" t="s">
        <v>54711</v>
      </c>
      <c r="B539" s="2" t="s">
        <v>54712</v>
      </c>
      <c r="C539" s="15">
        <v>4.09</v>
      </c>
      <c r="D539" s="7" t="s">
        <v>4453</v>
      </c>
      <c r="E539" s="25" t="s">
        <v>4454</v>
      </c>
      <c r="G539" s="27"/>
      <c r="H539" s="27"/>
    </row>
    <row r="540" spans="1:8" x14ac:dyDescent="0.25">
      <c r="A540" s="2" t="s">
        <v>54713</v>
      </c>
      <c r="B540" s="2" t="s">
        <v>54714</v>
      </c>
      <c r="C540" s="15">
        <v>3.41</v>
      </c>
      <c r="D540" s="7" t="s">
        <v>4453</v>
      </c>
      <c r="E540" s="25" t="s">
        <v>4454</v>
      </c>
      <c r="G540" s="27"/>
      <c r="H540" s="27"/>
    </row>
    <row r="541" spans="1:8" x14ac:dyDescent="0.25">
      <c r="A541" s="2" t="s">
        <v>54715</v>
      </c>
      <c r="B541" s="2" t="s">
        <v>54716</v>
      </c>
      <c r="C541" s="15">
        <v>3.41</v>
      </c>
      <c r="D541" s="7" t="s">
        <v>4453</v>
      </c>
      <c r="E541" s="25" t="s">
        <v>4454</v>
      </c>
      <c r="G541" s="27"/>
      <c r="H541" s="27"/>
    </row>
    <row r="542" spans="1:8" x14ac:dyDescent="0.25">
      <c r="A542" s="2" t="s">
        <v>54717</v>
      </c>
      <c r="B542" s="2" t="s">
        <v>54718</v>
      </c>
      <c r="C542" s="15">
        <v>3.41</v>
      </c>
      <c r="D542" s="7" t="s">
        <v>4453</v>
      </c>
      <c r="E542" s="25" t="s">
        <v>4454</v>
      </c>
      <c r="G542" s="27"/>
      <c r="H542" s="27"/>
    </row>
    <row r="543" spans="1:8" x14ac:dyDescent="0.25">
      <c r="A543" s="2" t="s">
        <v>54719</v>
      </c>
      <c r="B543" s="2" t="s">
        <v>54720</v>
      </c>
      <c r="C543" s="15">
        <v>3.41</v>
      </c>
      <c r="D543" s="7" t="s">
        <v>4453</v>
      </c>
      <c r="E543" s="25" t="s">
        <v>4454</v>
      </c>
      <c r="G543" s="27"/>
      <c r="H543" s="27"/>
    </row>
    <row r="544" spans="1:8" x14ac:dyDescent="0.25">
      <c r="A544" s="2" t="s">
        <v>54721</v>
      </c>
      <c r="B544" s="2" t="s">
        <v>54722</v>
      </c>
      <c r="C544" s="15">
        <v>3.41</v>
      </c>
      <c r="D544" s="7" t="s">
        <v>4453</v>
      </c>
      <c r="E544" s="25" t="s">
        <v>4454</v>
      </c>
      <c r="G544" s="27"/>
      <c r="H544" s="27"/>
    </row>
    <row r="545" spans="1:8" x14ac:dyDescent="0.25">
      <c r="A545" s="2" t="s">
        <v>54723</v>
      </c>
      <c r="B545" s="2" t="s">
        <v>54724</v>
      </c>
      <c r="C545" s="15">
        <v>4.09</v>
      </c>
      <c r="D545" s="7" t="s">
        <v>4453</v>
      </c>
      <c r="E545" s="25" t="s">
        <v>4454</v>
      </c>
      <c r="G545" s="27"/>
      <c r="H545" s="27"/>
    </row>
    <row r="546" spans="1:8" x14ac:dyDescent="0.25">
      <c r="A546" s="2" t="s">
        <v>54725</v>
      </c>
      <c r="B546" s="2" t="s">
        <v>54726</v>
      </c>
      <c r="C546" s="15">
        <v>3.41</v>
      </c>
      <c r="D546" s="7" t="s">
        <v>4453</v>
      </c>
      <c r="E546" s="25" t="s">
        <v>4454</v>
      </c>
      <c r="G546" s="27"/>
      <c r="H546" s="27"/>
    </row>
    <row r="547" spans="1:8" x14ac:dyDescent="0.25">
      <c r="A547" s="2" t="s">
        <v>54727</v>
      </c>
      <c r="B547" s="2" t="s">
        <v>54728</v>
      </c>
      <c r="C547" s="15">
        <v>3.24</v>
      </c>
      <c r="D547" s="7" t="s">
        <v>4453</v>
      </c>
      <c r="E547" s="25" t="s">
        <v>4454</v>
      </c>
      <c r="G547" s="27"/>
      <c r="H547" s="27"/>
    </row>
    <row r="548" spans="1:8" x14ac:dyDescent="0.25">
      <c r="A548" s="2" t="s">
        <v>54730</v>
      </c>
      <c r="B548" s="2" t="s">
        <v>54731</v>
      </c>
      <c r="C548" s="15">
        <v>3.24</v>
      </c>
      <c r="D548" s="7" t="s">
        <v>4453</v>
      </c>
      <c r="E548" s="25" t="s">
        <v>4454</v>
      </c>
      <c r="G548" s="27"/>
      <c r="H548" s="27"/>
    </row>
    <row r="549" spans="1:8" x14ac:dyDescent="0.25">
      <c r="A549" s="2" t="s">
        <v>54733</v>
      </c>
      <c r="B549" s="2" t="s">
        <v>54734</v>
      </c>
      <c r="C549" s="15">
        <v>3.24</v>
      </c>
      <c r="D549" s="7" t="s">
        <v>4453</v>
      </c>
      <c r="E549" s="25" t="s">
        <v>4454</v>
      </c>
      <c r="G549" s="27"/>
      <c r="H549" s="27"/>
    </row>
    <row r="550" spans="1:8" x14ac:dyDescent="0.25">
      <c r="A550" s="2" t="s">
        <v>54736</v>
      </c>
      <c r="B550" s="2" t="s">
        <v>54737</v>
      </c>
      <c r="C550" s="15">
        <v>3.24</v>
      </c>
      <c r="D550" s="7" t="s">
        <v>4453</v>
      </c>
      <c r="E550" s="25" t="s">
        <v>4454</v>
      </c>
      <c r="G550" s="27"/>
      <c r="H550" s="27"/>
    </row>
    <row r="551" spans="1:8" x14ac:dyDescent="0.25">
      <c r="A551" s="2" t="s">
        <v>54739</v>
      </c>
      <c r="B551" s="2" t="s">
        <v>54740</v>
      </c>
      <c r="C551" s="15">
        <v>3.89</v>
      </c>
      <c r="D551" s="7" t="s">
        <v>4453</v>
      </c>
      <c r="E551" s="25" t="s">
        <v>4454</v>
      </c>
      <c r="G551" s="27"/>
      <c r="H551" s="27"/>
    </row>
    <row r="552" spans="1:8" x14ac:dyDescent="0.25">
      <c r="A552" s="2" t="s">
        <v>54742</v>
      </c>
      <c r="B552" s="2" t="s">
        <v>54743</v>
      </c>
      <c r="C552" s="15">
        <v>3.24</v>
      </c>
      <c r="D552" s="7" t="s">
        <v>4453</v>
      </c>
      <c r="E552" s="25" t="s">
        <v>4454</v>
      </c>
      <c r="G552" s="27"/>
      <c r="H552" s="27"/>
    </row>
    <row r="553" spans="1:8" x14ac:dyDescent="0.25">
      <c r="A553" s="2" t="s">
        <v>54745</v>
      </c>
      <c r="B553" s="2" t="s">
        <v>54746</v>
      </c>
      <c r="C553" s="15">
        <v>3.41</v>
      </c>
      <c r="D553" s="7" t="s">
        <v>4453</v>
      </c>
      <c r="E553" s="25" t="s">
        <v>4454</v>
      </c>
      <c r="G553" s="27"/>
      <c r="H553" s="27"/>
    </row>
    <row r="554" spans="1:8" x14ac:dyDescent="0.25">
      <c r="A554" s="2" t="s">
        <v>54747</v>
      </c>
      <c r="B554" s="2" t="s">
        <v>54748</v>
      </c>
      <c r="C554" s="15">
        <v>3.41</v>
      </c>
      <c r="D554" s="7" t="s">
        <v>4453</v>
      </c>
      <c r="E554" s="25" t="s">
        <v>4454</v>
      </c>
      <c r="G554" s="27"/>
      <c r="H554" s="27"/>
    </row>
    <row r="555" spans="1:8" x14ac:dyDescent="0.25">
      <c r="A555" s="2" t="s">
        <v>54749</v>
      </c>
      <c r="B555" s="2" t="s">
        <v>54750</v>
      </c>
      <c r="C555" s="15">
        <v>3.41</v>
      </c>
      <c r="D555" s="7" t="s">
        <v>4453</v>
      </c>
      <c r="E555" s="25" t="s">
        <v>4454</v>
      </c>
      <c r="G555" s="27"/>
      <c r="H555" s="27"/>
    </row>
    <row r="556" spans="1:8" x14ac:dyDescent="0.25">
      <c r="A556" s="2" t="s">
        <v>54751</v>
      </c>
      <c r="B556" s="2" t="s">
        <v>54752</v>
      </c>
      <c r="C556" s="15">
        <v>3.41</v>
      </c>
      <c r="D556" s="7" t="s">
        <v>4453</v>
      </c>
      <c r="E556" s="25" t="s">
        <v>4454</v>
      </c>
      <c r="G556" s="27"/>
      <c r="H556" s="27"/>
    </row>
    <row r="557" spans="1:8" x14ac:dyDescent="0.25">
      <c r="A557" s="2" t="s">
        <v>54753</v>
      </c>
      <c r="B557" s="2" t="s">
        <v>54754</v>
      </c>
      <c r="C557" s="15">
        <v>4.09</v>
      </c>
      <c r="D557" s="7" t="s">
        <v>4453</v>
      </c>
      <c r="E557" s="25" t="s">
        <v>4454</v>
      </c>
      <c r="G557" s="27"/>
      <c r="H557" s="27"/>
    </row>
    <row r="558" spans="1:8" x14ac:dyDescent="0.25">
      <c r="A558" s="2" t="s">
        <v>54755</v>
      </c>
      <c r="B558" s="2" t="s">
        <v>54756</v>
      </c>
      <c r="C558" s="15">
        <v>3.41</v>
      </c>
      <c r="D558" s="7" t="s">
        <v>4453</v>
      </c>
      <c r="E558" s="25" t="s">
        <v>4454</v>
      </c>
      <c r="G558" s="27"/>
      <c r="H558" s="27"/>
    </row>
    <row r="559" spans="1:8" x14ac:dyDescent="0.25">
      <c r="A559" s="2" t="s">
        <v>54757</v>
      </c>
      <c r="B559" s="2" t="s">
        <v>54758</v>
      </c>
      <c r="C559" s="15">
        <v>3.56</v>
      </c>
      <c r="D559" s="7" t="s">
        <v>4453</v>
      </c>
      <c r="E559" s="25" t="s">
        <v>4454</v>
      </c>
      <c r="G559" s="27"/>
      <c r="H559" s="27"/>
    </row>
    <row r="560" spans="1:8" x14ac:dyDescent="0.25">
      <c r="A560" s="2" t="s">
        <v>54759</v>
      </c>
      <c r="B560" s="2" t="s">
        <v>54760</v>
      </c>
      <c r="C560" s="15">
        <v>3.56</v>
      </c>
      <c r="D560" s="7" t="s">
        <v>4453</v>
      </c>
      <c r="E560" s="25" t="s">
        <v>4454</v>
      </c>
      <c r="G560" s="27"/>
      <c r="H560" s="27"/>
    </row>
    <row r="561" spans="1:8" x14ac:dyDescent="0.25">
      <c r="A561" s="2" t="s">
        <v>54761</v>
      </c>
      <c r="B561" s="2" t="s">
        <v>54762</v>
      </c>
      <c r="C561" s="15">
        <v>3.56</v>
      </c>
      <c r="D561" s="7" t="s">
        <v>4453</v>
      </c>
      <c r="E561" s="25" t="s">
        <v>4454</v>
      </c>
      <c r="G561" s="27"/>
      <c r="H561" s="27"/>
    </row>
    <row r="562" spans="1:8" x14ac:dyDescent="0.25">
      <c r="A562" s="2" t="s">
        <v>54763</v>
      </c>
      <c r="B562" s="2" t="s">
        <v>54764</v>
      </c>
      <c r="C562" s="15">
        <v>3.56</v>
      </c>
      <c r="D562" s="7" t="s">
        <v>4453</v>
      </c>
      <c r="E562" s="25" t="s">
        <v>4454</v>
      </c>
      <c r="G562" s="27"/>
      <c r="H562" s="27"/>
    </row>
    <row r="563" spans="1:8" x14ac:dyDescent="0.25">
      <c r="A563" s="2" t="s">
        <v>54765</v>
      </c>
      <c r="B563" s="2" t="s">
        <v>54766</v>
      </c>
      <c r="C563" s="15">
        <v>4.2699999999999996</v>
      </c>
      <c r="D563" s="7" t="s">
        <v>4453</v>
      </c>
      <c r="E563" s="25" t="s">
        <v>4454</v>
      </c>
      <c r="G563" s="27"/>
      <c r="H563" s="27"/>
    </row>
    <row r="564" spans="1:8" x14ac:dyDescent="0.25">
      <c r="A564" s="2" t="s">
        <v>54767</v>
      </c>
      <c r="B564" s="2" t="s">
        <v>54768</v>
      </c>
      <c r="C564" s="15">
        <v>3.59</v>
      </c>
      <c r="D564" s="7" t="s">
        <v>4453</v>
      </c>
      <c r="E564" s="25" t="s">
        <v>4454</v>
      </c>
      <c r="G564" s="27"/>
      <c r="H564" s="27"/>
    </row>
    <row r="565" spans="1:8" x14ac:dyDescent="0.25">
      <c r="A565" s="2" t="s">
        <v>54769</v>
      </c>
      <c r="B565" s="2" t="s">
        <v>54770</v>
      </c>
      <c r="C565" s="15">
        <v>5.88</v>
      </c>
      <c r="D565" s="7" t="s">
        <v>4453</v>
      </c>
      <c r="E565" s="25" t="s">
        <v>4454</v>
      </c>
      <c r="G565" s="27"/>
      <c r="H565" s="27"/>
    </row>
    <row r="566" spans="1:8" x14ac:dyDescent="0.25">
      <c r="A566" s="2" t="s">
        <v>54772</v>
      </c>
      <c r="B566" s="2" t="s">
        <v>54773</v>
      </c>
      <c r="C566" s="15">
        <v>7.66</v>
      </c>
      <c r="D566" s="7" t="s">
        <v>4453</v>
      </c>
      <c r="E566" s="25" t="s">
        <v>4454</v>
      </c>
      <c r="G566" s="27"/>
      <c r="H566" s="27"/>
    </row>
    <row r="567" spans="1:8" x14ac:dyDescent="0.25">
      <c r="A567" s="2" t="s">
        <v>54775</v>
      </c>
      <c r="B567" s="2" t="s">
        <v>54776</v>
      </c>
      <c r="C567" s="15">
        <v>7.97</v>
      </c>
      <c r="D567" s="7" t="s">
        <v>4453</v>
      </c>
      <c r="E567" s="25" t="s">
        <v>4454</v>
      </c>
      <c r="G567" s="27"/>
      <c r="H567" s="27"/>
    </row>
    <row r="568" spans="1:8" x14ac:dyDescent="0.25">
      <c r="A568" s="2" t="s">
        <v>54777</v>
      </c>
      <c r="B568" s="2" t="s">
        <v>54778</v>
      </c>
      <c r="C568" s="15">
        <v>5.88</v>
      </c>
      <c r="D568" s="7" t="s">
        <v>4453</v>
      </c>
      <c r="E568" s="25" t="s">
        <v>4454</v>
      </c>
      <c r="G568" s="27"/>
      <c r="H568" s="27"/>
    </row>
    <row r="569" spans="1:8" x14ac:dyDescent="0.25">
      <c r="A569" s="2" t="s">
        <v>54780</v>
      </c>
      <c r="B569" s="2" t="s">
        <v>54781</v>
      </c>
      <c r="C569" s="15">
        <v>7.66</v>
      </c>
      <c r="D569" s="7" t="s">
        <v>4453</v>
      </c>
      <c r="E569" s="25" t="s">
        <v>4454</v>
      </c>
      <c r="G569" s="27"/>
      <c r="H569" s="27"/>
    </row>
    <row r="570" spans="1:8" x14ac:dyDescent="0.25">
      <c r="A570" s="2" t="s">
        <v>54783</v>
      </c>
      <c r="B570" s="2" t="s">
        <v>54784</v>
      </c>
      <c r="C570" s="15">
        <v>7.97</v>
      </c>
      <c r="D570" s="7" t="s">
        <v>4453</v>
      </c>
      <c r="E570" s="25" t="s">
        <v>4454</v>
      </c>
      <c r="G570" s="27"/>
      <c r="H570" s="27"/>
    </row>
    <row r="571" spans="1:8" x14ac:dyDescent="0.25">
      <c r="A571" s="2" t="s">
        <v>54785</v>
      </c>
      <c r="B571" s="2" t="s">
        <v>54786</v>
      </c>
      <c r="C571" s="15">
        <v>5.88</v>
      </c>
      <c r="D571" s="7" t="s">
        <v>4453</v>
      </c>
      <c r="E571" s="25" t="s">
        <v>4454</v>
      </c>
      <c r="G571" s="27"/>
      <c r="H571" s="27"/>
    </row>
    <row r="572" spans="1:8" x14ac:dyDescent="0.25">
      <c r="A572" s="2" t="s">
        <v>54788</v>
      </c>
      <c r="B572" s="2" t="s">
        <v>54789</v>
      </c>
      <c r="C572" s="15">
        <v>5.88</v>
      </c>
      <c r="D572" s="7" t="s">
        <v>4453</v>
      </c>
      <c r="E572" s="25" t="s">
        <v>4454</v>
      </c>
      <c r="G572" s="27"/>
      <c r="H572" s="27"/>
    </row>
    <row r="573" spans="1:8" x14ac:dyDescent="0.25">
      <c r="A573" s="2" t="s">
        <v>54791</v>
      </c>
      <c r="B573" s="2" t="s">
        <v>54792</v>
      </c>
      <c r="C573" s="15">
        <v>7.66</v>
      </c>
      <c r="D573" s="7" t="s">
        <v>4453</v>
      </c>
      <c r="E573" s="25" t="s">
        <v>4454</v>
      </c>
      <c r="G573" s="27"/>
      <c r="H573" s="27"/>
    </row>
    <row r="574" spans="1:8" x14ac:dyDescent="0.25">
      <c r="A574" s="2" t="s">
        <v>54794</v>
      </c>
      <c r="B574" s="2" t="s">
        <v>54795</v>
      </c>
      <c r="C574" s="15">
        <v>7.66</v>
      </c>
      <c r="D574" s="7" t="s">
        <v>4453</v>
      </c>
      <c r="E574" s="25" t="s">
        <v>4454</v>
      </c>
      <c r="G574" s="27"/>
      <c r="H574" s="27"/>
    </row>
    <row r="575" spans="1:8" x14ac:dyDescent="0.25">
      <c r="A575" s="2" t="s">
        <v>54797</v>
      </c>
      <c r="B575" s="2" t="s">
        <v>54798</v>
      </c>
      <c r="C575" s="15">
        <v>7.97</v>
      </c>
      <c r="D575" s="7" t="s">
        <v>4453</v>
      </c>
      <c r="E575" s="25" t="s">
        <v>4454</v>
      </c>
      <c r="G575" s="27"/>
      <c r="H575" s="27"/>
    </row>
    <row r="576" spans="1:8" x14ac:dyDescent="0.25">
      <c r="A576" s="2" t="s">
        <v>54799</v>
      </c>
      <c r="B576" s="2" t="s">
        <v>54800</v>
      </c>
      <c r="C576" s="15">
        <v>7.97</v>
      </c>
      <c r="D576" s="7" t="s">
        <v>4453</v>
      </c>
      <c r="E576" s="25" t="s">
        <v>4454</v>
      </c>
      <c r="G576" s="27"/>
      <c r="H576" s="27"/>
    </row>
    <row r="577" spans="1:8" x14ac:dyDescent="0.25">
      <c r="A577" s="2" t="s">
        <v>54801</v>
      </c>
      <c r="B577" s="2" t="s">
        <v>54802</v>
      </c>
      <c r="C577" s="15">
        <v>5.88</v>
      </c>
      <c r="D577" s="7" t="s">
        <v>4453</v>
      </c>
      <c r="E577" s="25" t="s">
        <v>4454</v>
      </c>
      <c r="G577" s="27"/>
      <c r="H577" s="27"/>
    </row>
    <row r="578" spans="1:8" x14ac:dyDescent="0.25">
      <c r="A578" s="2" t="s">
        <v>54804</v>
      </c>
      <c r="B578" s="2" t="s">
        <v>54805</v>
      </c>
      <c r="C578" s="15">
        <v>7.66</v>
      </c>
      <c r="D578" s="7" t="s">
        <v>4453</v>
      </c>
      <c r="E578" s="25" t="s">
        <v>4454</v>
      </c>
      <c r="G578" s="27"/>
      <c r="H578" s="27"/>
    </row>
    <row r="579" spans="1:8" x14ac:dyDescent="0.25">
      <c r="A579" s="2" t="s">
        <v>54807</v>
      </c>
      <c r="B579" s="2" t="s">
        <v>54808</v>
      </c>
      <c r="C579" s="15">
        <v>7.97</v>
      </c>
      <c r="D579" s="7" t="s">
        <v>4453</v>
      </c>
      <c r="E579" s="25" t="s">
        <v>4454</v>
      </c>
      <c r="G579" s="27"/>
      <c r="H579" s="27"/>
    </row>
    <row r="580" spans="1:8" x14ac:dyDescent="0.25">
      <c r="A580" s="2" t="s">
        <v>54809</v>
      </c>
      <c r="B580" s="2" t="s">
        <v>54810</v>
      </c>
      <c r="C580" s="15">
        <v>5.88</v>
      </c>
      <c r="D580" s="7" t="s">
        <v>4453</v>
      </c>
      <c r="E580" s="25" t="s">
        <v>4454</v>
      </c>
      <c r="G580" s="27"/>
      <c r="H580" s="27"/>
    </row>
    <row r="581" spans="1:8" x14ac:dyDescent="0.25">
      <c r="A581" s="2" t="s">
        <v>54812</v>
      </c>
      <c r="B581" s="2" t="s">
        <v>54813</v>
      </c>
      <c r="C581" s="15">
        <v>7.66</v>
      </c>
      <c r="D581" s="7" t="s">
        <v>4453</v>
      </c>
      <c r="E581" s="25" t="s">
        <v>4454</v>
      </c>
      <c r="G581" s="27"/>
      <c r="H581" s="27"/>
    </row>
    <row r="582" spans="1:8" x14ac:dyDescent="0.25">
      <c r="A582" s="2" t="s">
        <v>54815</v>
      </c>
      <c r="B582" s="2" t="s">
        <v>54816</v>
      </c>
      <c r="C582" s="15">
        <v>7.97</v>
      </c>
      <c r="D582" s="7" t="s">
        <v>4453</v>
      </c>
      <c r="E582" s="25" t="s">
        <v>4454</v>
      </c>
      <c r="G582" s="27"/>
      <c r="H582" s="27"/>
    </row>
    <row r="583" spans="1:8" x14ac:dyDescent="0.25">
      <c r="A583" s="2" t="s">
        <v>54876</v>
      </c>
      <c r="B583" s="2" t="s">
        <v>54877</v>
      </c>
      <c r="C583" s="15">
        <v>63.96</v>
      </c>
      <c r="D583" s="7" t="s">
        <v>4453</v>
      </c>
      <c r="E583" s="25" t="s">
        <v>4454</v>
      </c>
      <c r="G583" s="27"/>
      <c r="H583" s="27"/>
    </row>
    <row r="584" spans="1:8" x14ac:dyDescent="0.25">
      <c r="A584" s="2" t="s">
        <v>54892</v>
      </c>
      <c r="B584" s="2" t="s">
        <v>54893</v>
      </c>
      <c r="C584" s="15">
        <v>127.63</v>
      </c>
      <c r="D584" s="7" t="s">
        <v>4453</v>
      </c>
      <c r="E584" s="25" t="s">
        <v>4454</v>
      </c>
      <c r="G584" s="27"/>
      <c r="H584" s="27"/>
    </row>
    <row r="585" spans="1:8" x14ac:dyDescent="0.25">
      <c r="A585" s="2" t="s">
        <v>54962</v>
      </c>
      <c r="B585" s="2" t="s">
        <v>54963</v>
      </c>
      <c r="C585" s="15">
        <v>44.06</v>
      </c>
      <c r="D585" s="7" t="s">
        <v>4453</v>
      </c>
      <c r="E585" s="25" t="s">
        <v>4454</v>
      </c>
      <c r="G585" s="27"/>
      <c r="H585" s="27"/>
    </row>
    <row r="586" spans="1:8" x14ac:dyDescent="0.25">
      <c r="A586" s="2" t="s">
        <v>54968</v>
      </c>
      <c r="B586" s="2" t="s">
        <v>54821</v>
      </c>
      <c r="C586" s="15">
        <v>55.59</v>
      </c>
      <c r="D586" s="7" t="s">
        <v>4453</v>
      </c>
      <c r="E586" s="25" t="s">
        <v>4454</v>
      </c>
      <c r="G586" s="27"/>
      <c r="H586" s="27"/>
    </row>
    <row r="587" spans="1:8" x14ac:dyDescent="0.25">
      <c r="A587" s="2" t="s">
        <v>55012</v>
      </c>
      <c r="B587" s="2" t="s">
        <v>55013</v>
      </c>
      <c r="C587" s="15">
        <v>3.98</v>
      </c>
      <c r="D587" s="7" t="s">
        <v>4453</v>
      </c>
      <c r="E587" s="25" t="s">
        <v>4454</v>
      </c>
      <c r="G587" s="27"/>
      <c r="H587" s="27"/>
    </row>
    <row r="588" spans="1:8" x14ac:dyDescent="0.25">
      <c r="A588" s="2" t="s">
        <v>55015</v>
      </c>
      <c r="B588" s="2" t="s">
        <v>55013</v>
      </c>
      <c r="C588" s="15">
        <v>3.98</v>
      </c>
      <c r="D588" s="7" t="s">
        <v>4453</v>
      </c>
      <c r="E588" s="25" t="s">
        <v>4454</v>
      </c>
      <c r="G588" s="27"/>
      <c r="H588" s="27"/>
    </row>
    <row r="589" spans="1:8" x14ac:dyDescent="0.25">
      <c r="A589" s="2" t="s">
        <v>55138</v>
      </c>
      <c r="B589" s="2" t="s">
        <v>55139</v>
      </c>
      <c r="C589" s="15">
        <v>33.1</v>
      </c>
      <c r="D589" s="7" t="s">
        <v>4453</v>
      </c>
      <c r="E589" s="25" t="s">
        <v>4454</v>
      </c>
      <c r="G589" s="27"/>
      <c r="H589" s="27"/>
    </row>
    <row r="590" spans="1:8" x14ac:dyDescent="0.25">
      <c r="A590" s="2" t="s">
        <v>55226</v>
      </c>
      <c r="B590" s="2" t="s">
        <v>55227</v>
      </c>
      <c r="C590" s="15">
        <v>9.06</v>
      </c>
      <c r="D590" s="7" t="s">
        <v>4453</v>
      </c>
      <c r="E590" s="25" t="s">
        <v>4454</v>
      </c>
      <c r="G590" s="27"/>
      <c r="H590" s="27"/>
    </row>
    <row r="591" spans="1:8" x14ac:dyDescent="0.25">
      <c r="A591" s="2" t="s">
        <v>55253</v>
      </c>
      <c r="B591" s="2" t="s">
        <v>54851</v>
      </c>
      <c r="C591" s="15">
        <v>69.790000000000006</v>
      </c>
      <c r="D591" s="7" t="s">
        <v>4453</v>
      </c>
      <c r="E591" s="25" t="s">
        <v>4454</v>
      </c>
      <c r="G591" s="27"/>
      <c r="H591" s="27"/>
    </row>
    <row r="592" spans="1:8" x14ac:dyDescent="0.25">
      <c r="A592" s="2" t="s">
        <v>55255</v>
      </c>
      <c r="B592" s="2" t="s">
        <v>55256</v>
      </c>
      <c r="C592" s="15">
        <v>9.01</v>
      </c>
      <c r="D592" s="7" t="s">
        <v>4453</v>
      </c>
      <c r="E592" s="25" t="s">
        <v>4454</v>
      </c>
      <c r="G592" s="27"/>
      <c r="H592" s="27"/>
    </row>
    <row r="593" spans="1:8" x14ac:dyDescent="0.25">
      <c r="A593" s="2" t="s">
        <v>55258</v>
      </c>
      <c r="B593" s="2" t="s">
        <v>55259</v>
      </c>
      <c r="C593" s="15">
        <v>13.78</v>
      </c>
      <c r="D593" s="7" t="s">
        <v>4453</v>
      </c>
      <c r="E593" s="25" t="s">
        <v>4454</v>
      </c>
      <c r="G593" s="27"/>
      <c r="H593" s="27"/>
    </row>
    <row r="594" spans="1:8" x14ac:dyDescent="0.25">
      <c r="A594" s="2" t="s">
        <v>55333</v>
      </c>
      <c r="B594" s="2" t="s">
        <v>55334</v>
      </c>
      <c r="C594" s="15">
        <v>178.61</v>
      </c>
      <c r="D594" s="7" t="s">
        <v>4453</v>
      </c>
      <c r="E594" s="25" t="s">
        <v>4454</v>
      </c>
      <c r="G594" s="27"/>
      <c r="H594" s="27"/>
    </row>
    <row r="595" spans="1:8" x14ac:dyDescent="0.25">
      <c r="A595" s="2" t="s">
        <v>55341</v>
      </c>
      <c r="B595" s="2" t="s">
        <v>55342</v>
      </c>
      <c r="C595" s="15">
        <v>1774.48</v>
      </c>
      <c r="D595" s="7" t="s">
        <v>4453</v>
      </c>
      <c r="E595" s="25" t="s">
        <v>4454</v>
      </c>
      <c r="G595" s="27"/>
      <c r="H595" s="27"/>
    </row>
    <row r="596" spans="1:8" x14ac:dyDescent="0.25">
      <c r="A596" s="2" t="s">
        <v>55344</v>
      </c>
      <c r="B596" s="2" t="s">
        <v>55345</v>
      </c>
      <c r="C596" s="15">
        <v>1446.88</v>
      </c>
      <c r="D596" s="7" t="s">
        <v>4453</v>
      </c>
      <c r="E596" s="25" t="s">
        <v>4454</v>
      </c>
      <c r="G596" s="27"/>
      <c r="H596" s="27"/>
    </row>
    <row r="597" spans="1:8" x14ac:dyDescent="0.25">
      <c r="A597" s="2" t="s">
        <v>55350</v>
      </c>
      <c r="B597" s="2" t="s">
        <v>55351</v>
      </c>
      <c r="C597" s="15">
        <v>2183.9699999999998</v>
      </c>
      <c r="D597" s="7" t="s">
        <v>4453</v>
      </c>
      <c r="E597" s="25" t="s">
        <v>4454</v>
      </c>
      <c r="G597" s="27"/>
      <c r="H597" s="27"/>
    </row>
    <row r="598" spans="1:8" x14ac:dyDescent="0.25">
      <c r="A598" s="2" t="s">
        <v>55353</v>
      </c>
      <c r="B598" s="2" t="s">
        <v>55351</v>
      </c>
      <c r="C598" s="15">
        <v>2074.7600000000002</v>
      </c>
      <c r="D598" s="7" t="s">
        <v>4453</v>
      </c>
      <c r="E598" s="25" t="s">
        <v>4454</v>
      </c>
      <c r="G598" s="27"/>
      <c r="H598" s="27"/>
    </row>
    <row r="599" spans="1:8" x14ac:dyDescent="0.25">
      <c r="A599" s="2" t="s">
        <v>55355</v>
      </c>
      <c r="B599" s="2" t="s">
        <v>55351</v>
      </c>
      <c r="C599" s="15">
        <v>1829.07</v>
      </c>
      <c r="D599" s="7" t="s">
        <v>4453</v>
      </c>
      <c r="E599" s="25" t="s">
        <v>4454</v>
      </c>
      <c r="G599" s="27"/>
      <c r="H599" s="27"/>
    </row>
    <row r="600" spans="1:8" x14ac:dyDescent="0.25">
      <c r="A600" s="2" t="s">
        <v>55385</v>
      </c>
      <c r="B600" s="2" t="s">
        <v>55386</v>
      </c>
      <c r="C600" s="15">
        <v>184.11</v>
      </c>
      <c r="D600" s="7" t="s">
        <v>4453</v>
      </c>
      <c r="E600" s="25" t="s">
        <v>4454</v>
      </c>
      <c r="G600" s="27"/>
      <c r="H600" s="27"/>
    </row>
    <row r="601" spans="1:8" x14ac:dyDescent="0.25">
      <c r="A601" s="2" t="s">
        <v>55388</v>
      </c>
      <c r="B601" s="2" t="s">
        <v>55389</v>
      </c>
      <c r="C601" s="15">
        <v>180.78</v>
      </c>
      <c r="D601" s="7" t="s">
        <v>4453</v>
      </c>
      <c r="E601" s="25" t="s">
        <v>4454</v>
      </c>
      <c r="G601" s="27"/>
      <c r="H601" s="27"/>
    </row>
    <row r="602" spans="1:8" x14ac:dyDescent="0.25">
      <c r="A602" s="2" t="s">
        <v>55391</v>
      </c>
      <c r="B602" s="2" t="s">
        <v>54851</v>
      </c>
      <c r="C602" s="15">
        <v>194.47</v>
      </c>
      <c r="D602" s="7" t="s">
        <v>4453</v>
      </c>
      <c r="E602" s="25" t="s">
        <v>4454</v>
      </c>
      <c r="G602" s="27"/>
      <c r="H602" s="27"/>
    </row>
    <row r="603" spans="1:8" x14ac:dyDescent="0.25">
      <c r="A603" s="2" t="s">
        <v>55417</v>
      </c>
      <c r="B603" s="2" t="s">
        <v>55418</v>
      </c>
      <c r="C603" s="15">
        <v>7.88</v>
      </c>
      <c r="D603" s="7" t="s">
        <v>4453</v>
      </c>
      <c r="E603" s="25" t="s">
        <v>4454</v>
      </c>
      <c r="G603" s="27"/>
      <c r="H603" s="27"/>
    </row>
    <row r="604" spans="1:8" x14ac:dyDescent="0.25">
      <c r="A604" s="2" t="s">
        <v>55420</v>
      </c>
      <c r="B604" s="2" t="s">
        <v>55421</v>
      </c>
      <c r="C604" s="15">
        <v>20.03</v>
      </c>
      <c r="D604" s="7" t="s">
        <v>4453</v>
      </c>
      <c r="E604" s="25" t="s">
        <v>4454</v>
      </c>
      <c r="G604" s="27"/>
      <c r="H604" s="27"/>
    </row>
    <row r="605" spans="1:8" x14ac:dyDescent="0.25">
      <c r="A605" s="2" t="s">
        <v>55545</v>
      </c>
      <c r="B605" s="2" t="s">
        <v>55546</v>
      </c>
      <c r="C605" s="15">
        <v>21.74</v>
      </c>
      <c r="D605" s="7" t="s">
        <v>4453</v>
      </c>
      <c r="E605" s="25" t="s">
        <v>4454</v>
      </c>
      <c r="G605" s="27"/>
      <c r="H605" s="27"/>
    </row>
    <row r="606" spans="1:8" x14ac:dyDescent="0.25">
      <c r="A606" s="2" t="s">
        <v>55606</v>
      </c>
      <c r="B606" s="2" t="s">
        <v>55546</v>
      </c>
      <c r="C606" s="15">
        <v>7.86</v>
      </c>
      <c r="D606" s="7" t="s">
        <v>4453</v>
      </c>
      <c r="E606" s="25" t="s">
        <v>4454</v>
      </c>
      <c r="G606" s="27"/>
      <c r="H606" s="27"/>
    </row>
    <row r="607" spans="1:8" x14ac:dyDescent="0.25">
      <c r="A607" s="2" t="s">
        <v>55840</v>
      </c>
      <c r="B607" s="2" t="s">
        <v>55841</v>
      </c>
      <c r="C607" s="15">
        <v>21.24</v>
      </c>
      <c r="D607" s="7" t="s">
        <v>4453</v>
      </c>
      <c r="E607" s="25" t="s">
        <v>4454</v>
      </c>
      <c r="G607" s="27"/>
      <c r="H607" s="27"/>
    </row>
    <row r="608" spans="1:8" x14ac:dyDescent="0.25">
      <c r="A608" s="2" t="s">
        <v>55843</v>
      </c>
      <c r="B608" s="2" t="s">
        <v>55841</v>
      </c>
      <c r="C608" s="15">
        <v>22.42</v>
      </c>
      <c r="D608" s="7" t="s">
        <v>4453</v>
      </c>
      <c r="E608" s="25" t="s">
        <v>4454</v>
      </c>
      <c r="G608" s="27"/>
      <c r="H608" s="27"/>
    </row>
    <row r="609" spans="1:8" x14ac:dyDescent="0.25">
      <c r="A609" s="2" t="s">
        <v>55845</v>
      </c>
      <c r="B609" s="2" t="s">
        <v>55841</v>
      </c>
      <c r="C609" s="15">
        <v>22.52</v>
      </c>
      <c r="D609" s="7" t="s">
        <v>4453</v>
      </c>
      <c r="E609" s="25" t="s">
        <v>4454</v>
      </c>
      <c r="G609" s="27"/>
      <c r="H609" s="27"/>
    </row>
    <row r="610" spans="1:8" x14ac:dyDescent="0.25">
      <c r="A610" s="2" t="s">
        <v>55953</v>
      </c>
      <c r="B610" s="2" t="s">
        <v>55954</v>
      </c>
      <c r="C610" s="15">
        <v>32.03</v>
      </c>
      <c r="D610" s="7" t="s">
        <v>4453</v>
      </c>
      <c r="E610" s="25" t="s">
        <v>4454</v>
      </c>
      <c r="G610" s="27"/>
      <c r="H610" s="27"/>
    </row>
    <row r="611" spans="1:8" x14ac:dyDescent="0.25">
      <c r="A611" s="2" t="s">
        <v>55956</v>
      </c>
      <c r="B611" s="2" t="s">
        <v>55957</v>
      </c>
      <c r="C611" s="15">
        <v>41.08</v>
      </c>
      <c r="D611" s="7" t="s">
        <v>4453</v>
      </c>
      <c r="E611" s="25" t="s">
        <v>4454</v>
      </c>
      <c r="G611" s="27"/>
      <c r="H611" s="27"/>
    </row>
    <row r="612" spans="1:8" x14ac:dyDescent="0.25">
      <c r="A612" s="2" t="s">
        <v>55964</v>
      </c>
      <c r="B612" s="2" t="s">
        <v>55965</v>
      </c>
      <c r="C612" s="15">
        <v>16.57</v>
      </c>
      <c r="D612" s="7" t="s">
        <v>4453</v>
      </c>
      <c r="E612" s="25" t="s">
        <v>4454</v>
      </c>
      <c r="G612" s="27"/>
      <c r="H612" s="27"/>
    </row>
    <row r="613" spans="1:8" x14ac:dyDescent="0.25">
      <c r="A613" s="2" t="s">
        <v>55982</v>
      </c>
      <c r="B613" s="2" t="s">
        <v>55983</v>
      </c>
      <c r="C613" s="15">
        <v>16.62</v>
      </c>
      <c r="D613" s="7" t="s">
        <v>4453</v>
      </c>
      <c r="E613" s="25" t="s">
        <v>4454</v>
      </c>
      <c r="G613" s="27"/>
      <c r="H613" s="27"/>
    </row>
    <row r="614" spans="1:8" x14ac:dyDescent="0.25">
      <c r="A614" s="2" t="s">
        <v>55985</v>
      </c>
      <c r="B614" s="2" t="s">
        <v>55983</v>
      </c>
      <c r="C614" s="15">
        <v>22.91</v>
      </c>
      <c r="D614" s="7" t="s">
        <v>4453</v>
      </c>
      <c r="E614" s="25" t="s">
        <v>4454</v>
      </c>
      <c r="G614" s="27"/>
      <c r="H614" s="27"/>
    </row>
    <row r="615" spans="1:8" x14ac:dyDescent="0.25">
      <c r="A615" s="2" t="s">
        <v>56042</v>
      </c>
      <c r="B615" s="2" t="s">
        <v>56043</v>
      </c>
      <c r="C615" s="15">
        <v>31.01</v>
      </c>
      <c r="D615" s="7" t="s">
        <v>4453</v>
      </c>
      <c r="E615" s="25" t="s">
        <v>4454</v>
      </c>
      <c r="G615" s="27"/>
      <c r="H615" s="27"/>
    </row>
    <row r="616" spans="1:8" x14ac:dyDescent="0.25">
      <c r="A616" s="2" t="s">
        <v>56045</v>
      </c>
      <c r="B616" s="2" t="s">
        <v>56046</v>
      </c>
      <c r="C616" s="15">
        <v>25.41</v>
      </c>
      <c r="D616" s="7" t="s">
        <v>4453</v>
      </c>
      <c r="E616" s="25" t="s">
        <v>4454</v>
      </c>
      <c r="G616" s="27"/>
      <c r="H616" s="27"/>
    </row>
    <row r="617" spans="1:8" x14ac:dyDescent="0.25">
      <c r="A617" s="2" t="s">
        <v>56048</v>
      </c>
      <c r="B617" s="2" t="s">
        <v>56046</v>
      </c>
      <c r="C617" s="15">
        <v>26.96</v>
      </c>
      <c r="D617" s="7" t="s">
        <v>4453</v>
      </c>
      <c r="E617" s="25" t="s">
        <v>4454</v>
      </c>
      <c r="G617" s="27"/>
      <c r="H617" s="27"/>
    </row>
    <row r="618" spans="1:8" x14ac:dyDescent="0.25">
      <c r="A618" s="2" t="s">
        <v>56119</v>
      </c>
      <c r="B618" s="2" t="s">
        <v>56120</v>
      </c>
      <c r="C618" s="15">
        <v>12.76</v>
      </c>
      <c r="D618" s="7" t="s">
        <v>4453</v>
      </c>
      <c r="E618" s="25" t="s">
        <v>4454</v>
      </c>
      <c r="G618" s="27"/>
      <c r="H618" s="27"/>
    </row>
    <row r="619" spans="1:8" x14ac:dyDescent="0.25">
      <c r="A619" s="2" t="s">
        <v>56122</v>
      </c>
      <c r="B619" s="2" t="s">
        <v>56123</v>
      </c>
      <c r="C619" s="15">
        <v>11.1</v>
      </c>
      <c r="D619" s="7" t="s">
        <v>4453</v>
      </c>
      <c r="E619" s="25" t="s">
        <v>4454</v>
      </c>
      <c r="G619" s="27"/>
      <c r="H619" s="27"/>
    </row>
    <row r="620" spans="1:8" x14ac:dyDescent="0.25">
      <c r="A620" s="2" t="s">
        <v>56125</v>
      </c>
      <c r="B620" s="2" t="s">
        <v>56126</v>
      </c>
      <c r="C620" s="15">
        <v>5.58</v>
      </c>
      <c r="D620" s="7" t="s">
        <v>4453</v>
      </c>
      <c r="E620" s="25" t="s">
        <v>4454</v>
      </c>
      <c r="G620" s="27"/>
      <c r="H620" s="27"/>
    </row>
    <row r="621" spans="1:8" x14ac:dyDescent="0.25">
      <c r="A621" s="2" t="s">
        <v>56128</v>
      </c>
      <c r="B621" s="2" t="s">
        <v>56129</v>
      </c>
      <c r="C621" s="15">
        <v>17.350000000000001</v>
      </c>
      <c r="D621" s="7" t="s">
        <v>4453</v>
      </c>
      <c r="E621" s="25" t="s">
        <v>4454</v>
      </c>
      <c r="G621" s="27"/>
      <c r="H621" s="27"/>
    </row>
    <row r="622" spans="1:8" x14ac:dyDescent="0.25">
      <c r="A622" s="2" t="s">
        <v>56131</v>
      </c>
      <c r="B622" s="2" t="s">
        <v>56132</v>
      </c>
      <c r="C622" s="15">
        <v>12.92</v>
      </c>
      <c r="D622" s="7" t="s">
        <v>4453</v>
      </c>
      <c r="E622" s="25" t="s">
        <v>4454</v>
      </c>
      <c r="G622" s="27"/>
      <c r="H622" s="27"/>
    </row>
    <row r="623" spans="1:8" x14ac:dyDescent="0.25">
      <c r="A623" s="2" t="s">
        <v>56134</v>
      </c>
      <c r="B623" s="2" t="s">
        <v>56135</v>
      </c>
      <c r="C623" s="15">
        <v>10.35</v>
      </c>
      <c r="D623" s="7" t="s">
        <v>4453</v>
      </c>
      <c r="E623" s="25" t="s">
        <v>4454</v>
      </c>
      <c r="G623" s="27"/>
      <c r="H623" s="27"/>
    </row>
    <row r="624" spans="1:8" x14ac:dyDescent="0.25">
      <c r="A624" s="2" t="s">
        <v>56206</v>
      </c>
      <c r="B624" s="2" t="s">
        <v>56207</v>
      </c>
      <c r="C624" s="15">
        <v>16.399999999999999</v>
      </c>
      <c r="D624" s="7" t="s">
        <v>4453</v>
      </c>
      <c r="E624" s="25" t="s">
        <v>4454</v>
      </c>
      <c r="G624" s="27"/>
      <c r="H624" s="27"/>
    </row>
    <row r="625" spans="1:8" x14ac:dyDescent="0.25">
      <c r="A625" s="2" t="s">
        <v>56209</v>
      </c>
      <c r="B625" s="2" t="s">
        <v>56210</v>
      </c>
      <c r="C625" s="15">
        <v>88.89</v>
      </c>
      <c r="D625" s="7" t="s">
        <v>4453</v>
      </c>
      <c r="E625" s="25" t="s">
        <v>4454</v>
      </c>
      <c r="G625" s="27"/>
      <c r="H625" s="27"/>
    </row>
    <row r="626" spans="1:8" x14ac:dyDescent="0.25">
      <c r="A626" s="2" t="s">
        <v>56220</v>
      </c>
      <c r="B626" s="2" t="s">
        <v>56221</v>
      </c>
      <c r="C626" s="15">
        <v>33.450000000000003</v>
      </c>
      <c r="D626" s="7" t="s">
        <v>4453</v>
      </c>
      <c r="E626" s="25" t="s">
        <v>4454</v>
      </c>
      <c r="G626" s="27"/>
      <c r="H626" s="27"/>
    </row>
    <row r="627" spans="1:8" x14ac:dyDescent="0.25">
      <c r="A627" s="2" t="s">
        <v>56232</v>
      </c>
      <c r="B627" s="2" t="s">
        <v>56233</v>
      </c>
      <c r="C627" s="15">
        <v>11.15</v>
      </c>
      <c r="D627" s="7" t="s">
        <v>4453</v>
      </c>
      <c r="E627" s="25" t="s">
        <v>4454</v>
      </c>
      <c r="G627" s="27"/>
      <c r="H627" s="27"/>
    </row>
    <row r="628" spans="1:8" x14ac:dyDescent="0.25">
      <c r="A628" s="2" t="s">
        <v>56235</v>
      </c>
      <c r="B628" s="2" t="s">
        <v>56236</v>
      </c>
      <c r="C628" s="15">
        <v>11.98</v>
      </c>
      <c r="D628" s="7" t="s">
        <v>4453</v>
      </c>
      <c r="E628" s="25" t="s">
        <v>4454</v>
      </c>
      <c r="G628" s="27"/>
      <c r="H628" s="27"/>
    </row>
    <row r="629" spans="1:8" x14ac:dyDescent="0.25">
      <c r="A629" s="2" t="s">
        <v>56238</v>
      </c>
      <c r="B629" s="2" t="s">
        <v>55504</v>
      </c>
      <c r="C629" s="15">
        <v>73.56</v>
      </c>
      <c r="D629" s="7" t="s">
        <v>4453</v>
      </c>
      <c r="E629" s="25" t="s">
        <v>4454</v>
      </c>
      <c r="G629" s="27"/>
      <c r="H629" s="27"/>
    </row>
    <row r="630" spans="1:8" x14ac:dyDescent="0.25">
      <c r="A630" s="2" t="s">
        <v>56247</v>
      </c>
      <c r="B630" s="2" t="s">
        <v>56248</v>
      </c>
      <c r="C630" s="15">
        <v>8.07</v>
      </c>
      <c r="D630" s="7" t="s">
        <v>4453</v>
      </c>
      <c r="E630" s="25" t="s">
        <v>4454</v>
      </c>
      <c r="G630" s="27"/>
      <c r="H630" s="27"/>
    </row>
    <row r="631" spans="1:8" x14ac:dyDescent="0.25">
      <c r="A631" s="2" t="s">
        <v>56299</v>
      </c>
      <c r="B631" s="2" t="s">
        <v>55954</v>
      </c>
      <c r="C631" s="15">
        <v>30.14</v>
      </c>
      <c r="D631" s="7" t="s">
        <v>4453</v>
      </c>
      <c r="E631" s="25" t="s">
        <v>4454</v>
      </c>
      <c r="G631" s="27"/>
      <c r="H631" s="27"/>
    </row>
    <row r="632" spans="1:8" x14ac:dyDescent="0.25">
      <c r="A632" s="2" t="s">
        <v>56301</v>
      </c>
      <c r="B632" s="2" t="s">
        <v>55954</v>
      </c>
      <c r="C632" s="15">
        <v>27.54</v>
      </c>
      <c r="D632" s="7" t="s">
        <v>4453</v>
      </c>
      <c r="E632" s="25" t="s">
        <v>4454</v>
      </c>
      <c r="G632" s="27"/>
      <c r="H632" s="27"/>
    </row>
    <row r="633" spans="1:8" x14ac:dyDescent="0.25">
      <c r="A633" s="2" t="s">
        <v>56312</v>
      </c>
      <c r="B633" s="2" t="s">
        <v>56313</v>
      </c>
      <c r="C633" s="15">
        <v>14.49</v>
      </c>
      <c r="D633" s="7" t="s">
        <v>4453</v>
      </c>
      <c r="E633" s="25" t="s">
        <v>4454</v>
      </c>
      <c r="G633" s="27"/>
      <c r="H633" s="27"/>
    </row>
    <row r="634" spans="1:8" x14ac:dyDescent="0.25">
      <c r="A634" s="2" t="s">
        <v>56315</v>
      </c>
      <c r="B634" s="2" t="s">
        <v>56313</v>
      </c>
      <c r="C634" s="15">
        <v>7.47</v>
      </c>
      <c r="D634" s="7" t="s">
        <v>4453</v>
      </c>
      <c r="E634" s="25" t="s">
        <v>4454</v>
      </c>
      <c r="G634" s="27"/>
      <c r="H634" s="27"/>
    </row>
    <row r="635" spans="1:8" x14ac:dyDescent="0.25">
      <c r="A635" s="2" t="s">
        <v>56332</v>
      </c>
      <c r="B635" s="2" t="s">
        <v>56333</v>
      </c>
      <c r="C635" s="15">
        <v>16.87</v>
      </c>
      <c r="D635" s="7" t="s">
        <v>4453</v>
      </c>
      <c r="E635" s="25" t="s">
        <v>4454</v>
      </c>
      <c r="G635" s="27"/>
      <c r="H635" s="27"/>
    </row>
    <row r="636" spans="1:8" x14ac:dyDescent="0.25">
      <c r="A636" s="2" t="s">
        <v>56335</v>
      </c>
      <c r="B636" s="2" t="s">
        <v>56333</v>
      </c>
      <c r="C636" s="15">
        <v>12.56</v>
      </c>
      <c r="D636" s="7" t="s">
        <v>4453</v>
      </c>
      <c r="E636" s="25" t="s">
        <v>4454</v>
      </c>
      <c r="G636" s="27"/>
      <c r="H636" s="27"/>
    </row>
    <row r="637" spans="1:8" x14ac:dyDescent="0.25">
      <c r="A637" s="2" t="s">
        <v>56343</v>
      </c>
      <c r="B637" s="2" t="s">
        <v>56344</v>
      </c>
      <c r="C637" s="15">
        <v>41.71</v>
      </c>
      <c r="D637" s="7" t="s">
        <v>4453</v>
      </c>
      <c r="E637" s="25" t="s">
        <v>4454</v>
      </c>
      <c r="G637" s="27"/>
      <c r="H637" s="27"/>
    </row>
    <row r="638" spans="1:8" x14ac:dyDescent="0.25">
      <c r="A638" s="2" t="s">
        <v>56349</v>
      </c>
      <c r="B638" s="2" t="s">
        <v>56350</v>
      </c>
      <c r="C638" s="15">
        <v>34.479999999999997</v>
      </c>
      <c r="D638" s="7" t="s">
        <v>4453</v>
      </c>
      <c r="E638" s="25" t="s">
        <v>4454</v>
      </c>
      <c r="G638" s="27"/>
      <c r="H638" s="27"/>
    </row>
    <row r="639" spans="1:8" x14ac:dyDescent="0.25">
      <c r="A639" s="2" t="s">
        <v>56355</v>
      </c>
      <c r="B639" s="2" t="s">
        <v>56356</v>
      </c>
      <c r="C639" s="15">
        <v>50.07</v>
      </c>
      <c r="D639" s="7" t="s">
        <v>4453</v>
      </c>
      <c r="E639" s="25" t="s">
        <v>4454</v>
      </c>
      <c r="G639" s="27"/>
      <c r="H639" s="27"/>
    </row>
    <row r="640" spans="1:8" x14ac:dyDescent="0.25">
      <c r="A640" s="2" t="s">
        <v>56385</v>
      </c>
      <c r="B640" s="2" t="s">
        <v>55712</v>
      </c>
      <c r="C640" s="15">
        <v>41.53</v>
      </c>
      <c r="D640" s="7" t="s">
        <v>4453</v>
      </c>
      <c r="E640" s="25" t="s">
        <v>4454</v>
      </c>
      <c r="G640" s="27"/>
      <c r="H640" s="27"/>
    </row>
    <row r="641" spans="1:8" x14ac:dyDescent="0.25">
      <c r="A641" s="2" t="s">
        <v>56387</v>
      </c>
      <c r="B641" s="2" t="s">
        <v>55712</v>
      </c>
      <c r="C641" s="15">
        <v>4.53</v>
      </c>
      <c r="D641" s="7" t="s">
        <v>4453</v>
      </c>
      <c r="E641" s="25" t="s">
        <v>4454</v>
      </c>
      <c r="G641" s="27"/>
      <c r="H641" s="27"/>
    </row>
    <row r="642" spans="1:8" x14ac:dyDescent="0.25">
      <c r="A642" s="2" t="s">
        <v>56389</v>
      </c>
      <c r="B642" s="2" t="s">
        <v>55712</v>
      </c>
      <c r="C642" s="15">
        <v>10.82</v>
      </c>
      <c r="D642" s="7" t="s">
        <v>4453</v>
      </c>
      <c r="E642" s="25" t="s">
        <v>4454</v>
      </c>
      <c r="G642" s="27"/>
      <c r="H642" s="27"/>
    </row>
    <row r="643" spans="1:8" x14ac:dyDescent="0.25">
      <c r="A643" s="2" t="s">
        <v>56391</v>
      </c>
      <c r="B643" s="2" t="s">
        <v>55712</v>
      </c>
      <c r="C643" s="15">
        <v>18.63</v>
      </c>
      <c r="D643" s="7" t="s">
        <v>4453</v>
      </c>
      <c r="E643" s="25" t="s">
        <v>4454</v>
      </c>
      <c r="G643" s="27"/>
      <c r="H643" s="27"/>
    </row>
    <row r="644" spans="1:8" x14ac:dyDescent="0.25">
      <c r="A644" s="2" t="s">
        <v>56393</v>
      </c>
      <c r="B644" s="2" t="s">
        <v>55712</v>
      </c>
      <c r="C644" s="15">
        <v>26.05</v>
      </c>
      <c r="D644" s="7" t="s">
        <v>4453</v>
      </c>
      <c r="E644" s="25" t="s">
        <v>4454</v>
      </c>
      <c r="G644" s="27"/>
      <c r="H644" s="27"/>
    </row>
    <row r="645" spans="1:8" x14ac:dyDescent="0.25">
      <c r="A645" s="2" t="s">
        <v>56470</v>
      </c>
      <c r="B645" s="2" t="s">
        <v>56471</v>
      </c>
      <c r="C645" s="15">
        <v>31.5</v>
      </c>
      <c r="D645" s="7" t="s">
        <v>4453</v>
      </c>
      <c r="E645" s="25" t="s">
        <v>4454</v>
      </c>
      <c r="G645" s="27"/>
      <c r="H645" s="27"/>
    </row>
    <row r="646" spans="1:8" x14ac:dyDescent="0.25">
      <c r="A646" s="2" t="s">
        <v>56510</v>
      </c>
      <c r="B646" s="2" t="s">
        <v>55841</v>
      </c>
      <c r="C646" s="15">
        <v>29.26</v>
      </c>
      <c r="D646" s="7" t="s">
        <v>4453</v>
      </c>
      <c r="E646" s="25" t="s">
        <v>4454</v>
      </c>
      <c r="G646" s="27"/>
      <c r="H646" s="27"/>
    </row>
    <row r="647" spans="1:8" x14ac:dyDescent="0.25">
      <c r="A647" s="2" t="s">
        <v>56512</v>
      </c>
      <c r="B647" s="2" t="s">
        <v>55841</v>
      </c>
      <c r="C647" s="15">
        <v>10.95</v>
      </c>
      <c r="D647" s="7" t="s">
        <v>4453</v>
      </c>
      <c r="E647" s="25" t="s">
        <v>4454</v>
      </c>
      <c r="G647" s="27"/>
      <c r="H647" s="27"/>
    </row>
    <row r="648" spans="1:8" x14ac:dyDescent="0.25">
      <c r="A648" s="2" t="s">
        <v>56514</v>
      </c>
      <c r="B648" s="2" t="s">
        <v>55841</v>
      </c>
      <c r="C648" s="15">
        <v>32.03</v>
      </c>
      <c r="D648" s="7" t="s">
        <v>4453</v>
      </c>
      <c r="E648" s="25" t="s">
        <v>4454</v>
      </c>
      <c r="G648" s="27"/>
      <c r="H648" s="27"/>
    </row>
    <row r="649" spans="1:8" x14ac:dyDescent="0.25">
      <c r="A649" s="2" t="s">
        <v>56516</v>
      </c>
      <c r="B649" s="2" t="s">
        <v>55841</v>
      </c>
      <c r="C649" s="15">
        <v>23.83</v>
      </c>
      <c r="D649" s="7" t="s">
        <v>4453</v>
      </c>
      <c r="E649" s="25" t="s">
        <v>4454</v>
      </c>
      <c r="G649" s="27"/>
      <c r="H649" s="27"/>
    </row>
    <row r="650" spans="1:8" x14ac:dyDescent="0.25">
      <c r="A650" s="2" t="s">
        <v>56518</v>
      </c>
      <c r="B650" s="2" t="s">
        <v>55841</v>
      </c>
      <c r="C650" s="15">
        <v>39.9</v>
      </c>
      <c r="D650" s="7" t="s">
        <v>4453</v>
      </c>
      <c r="E650" s="25" t="s">
        <v>4454</v>
      </c>
      <c r="G650" s="27"/>
      <c r="H650" s="27"/>
    </row>
    <row r="651" spans="1:8" x14ac:dyDescent="0.25">
      <c r="A651" s="2" t="s">
        <v>56520</v>
      </c>
      <c r="B651" s="2" t="s">
        <v>55841</v>
      </c>
      <c r="C651" s="15">
        <v>18.18</v>
      </c>
      <c r="D651" s="7" t="s">
        <v>4453</v>
      </c>
      <c r="E651" s="25" t="s">
        <v>4454</v>
      </c>
      <c r="G651" s="27"/>
      <c r="H651" s="27"/>
    </row>
    <row r="652" spans="1:8" x14ac:dyDescent="0.25">
      <c r="A652" s="2" t="s">
        <v>56679</v>
      </c>
      <c r="B652" s="2" t="s">
        <v>56647</v>
      </c>
      <c r="C652" s="15">
        <v>49.2</v>
      </c>
      <c r="D652" s="7" t="s">
        <v>4453</v>
      </c>
      <c r="E652" s="25" t="s">
        <v>4454</v>
      </c>
      <c r="G652" s="27"/>
      <c r="H652" s="27"/>
    </row>
    <row r="653" spans="1:8" x14ac:dyDescent="0.25">
      <c r="A653" s="2" t="s">
        <v>56694</v>
      </c>
      <c r="B653" s="2" t="s">
        <v>56647</v>
      </c>
      <c r="C653" s="15">
        <v>96.55</v>
      </c>
      <c r="D653" s="7" t="s">
        <v>4453</v>
      </c>
      <c r="E653" s="25" t="s">
        <v>4454</v>
      </c>
      <c r="G653" s="27"/>
      <c r="H653" s="27"/>
    </row>
    <row r="654" spans="1:8" x14ac:dyDescent="0.25">
      <c r="A654" s="2" t="s">
        <v>56696</v>
      </c>
      <c r="B654" s="2" t="s">
        <v>56647</v>
      </c>
      <c r="C654" s="15">
        <v>98.06</v>
      </c>
      <c r="D654" s="7" t="s">
        <v>4453</v>
      </c>
      <c r="E654" s="25" t="s">
        <v>4454</v>
      </c>
      <c r="G654" s="27"/>
      <c r="H654" s="27"/>
    </row>
    <row r="655" spans="1:8" x14ac:dyDescent="0.25">
      <c r="A655" s="2" t="s">
        <v>56698</v>
      </c>
      <c r="B655" s="2" t="s">
        <v>56647</v>
      </c>
      <c r="C655" s="15">
        <v>76.31</v>
      </c>
      <c r="D655" s="7" t="s">
        <v>4453</v>
      </c>
      <c r="E655" s="25" t="s">
        <v>4454</v>
      </c>
      <c r="G655" s="27"/>
      <c r="H655" s="27"/>
    </row>
    <row r="656" spans="1:8" x14ac:dyDescent="0.25">
      <c r="A656" s="2" t="s">
        <v>56700</v>
      </c>
      <c r="B656" s="2" t="s">
        <v>56647</v>
      </c>
      <c r="C656" s="15">
        <v>77.489999999999995</v>
      </c>
      <c r="D656" s="7" t="s">
        <v>4453</v>
      </c>
      <c r="E656" s="25" t="s">
        <v>4454</v>
      </c>
      <c r="G656" s="27"/>
      <c r="H656" s="27"/>
    </row>
    <row r="657" spans="1:8" x14ac:dyDescent="0.25">
      <c r="A657" s="2" t="s">
        <v>56761</v>
      </c>
      <c r="B657" s="2" t="s">
        <v>55957</v>
      </c>
      <c r="C657" s="15">
        <v>39.96</v>
      </c>
      <c r="D657" s="7" t="s">
        <v>4453</v>
      </c>
      <c r="E657" s="25" t="s">
        <v>4454</v>
      </c>
      <c r="G657" s="27"/>
      <c r="H657" s="27"/>
    </row>
    <row r="658" spans="1:8" x14ac:dyDescent="0.25">
      <c r="A658" s="2" t="s">
        <v>56763</v>
      </c>
      <c r="B658" s="2" t="s">
        <v>55957</v>
      </c>
      <c r="C658" s="15">
        <v>48.29</v>
      </c>
      <c r="D658" s="7" t="s">
        <v>4453</v>
      </c>
      <c r="E658" s="25" t="s">
        <v>4454</v>
      </c>
      <c r="G658" s="27"/>
      <c r="H658" s="27"/>
    </row>
    <row r="659" spans="1:8" x14ac:dyDescent="0.25">
      <c r="A659" s="2" t="s">
        <v>56765</v>
      </c>
      <c r="B659" s="2" t="s">
        <v>55957</v>
      </c>
      <c r="C659" s="15">
        <v>52.59</v>
      </c>
      <c r="D659" s="7" t="s">
        <v>4453</v>
      </c>
      <c r="E659" s="25" t="s">
        <v>4454</v>
      </c>
      <c r="G659" s="27"/>
      <c r="H659" s="27"/>
    </row>
    <row r="660" spans="1:8" x14ac:dyDescent="0.25">
      <c r="A660" s="2" t="s">
        <v>56767</v>
      </c>
      <c r="B660" s="2" t="s">
        <v>55957</v>
      </c>
      <c r="C660" s="15">
        <v>53.4</v>
      </c>
      <c r="D660" s="7" t="s">
        <v>4453</v>
      </c>
      <c r="E660" s="25" t="s">
        <v>4454</v>
      </c>
      <c r="G660" s="27"/>
      <c r="H660" s="27"/>
    </row>
    <row r="661" spans="1:8" x14ac:dyDescent="0.25">
      <c r="A661" s="2" t="s">
        <v>56777</v>
      </c>
      <c r="B661" s="2" t="s">
        <v>55965</v>
      </c>
      <c r="C661" s="15">
        <v>17.75</v>
      </c>
      <c r="D661" s="7" t="s">
        <v>4453</v>
      </c>
      <c r="E661" s="25" t="s">
        <v>4454</v>
      </c>
      <c r="G661" s="27"/>
      <c r="H661" s="27"/>
    </row>
    <row r="662" spans="1:8" x14ac:dyDescent="0.25">
      <c r="A662" s="2" t="s">
        <v>56779</v>
      </c>
      <c r="B662" s="2" t="s">
        <v>55965</v>
      </c>
      <c r="C662" s="15">
        <v>21.21</v>
      </c>
      <c r="D662" s="7" t="s">
        <v>4453</v>
      </c>
      <c r="E662" s="25" t="s">
        <v>4454</v>
      </c>
      <c r="G662" s="27"/>
      <c r="H662" s="27"/>
    </row>
    <row r="663" spans="1:8" x14ac:dyDescent="0.25">
      <c r="A663" s="2" t="s">
        <v>56813</v>
      </c>
      <c r="B663" s="2" t="s">
        <v>56814</v>
      </c>
      <c r="C663" s="15">
        <v>26.17</v>
      </c>
      <c r="D663" s="7" t="s">
        <v>4453</v>
      </c>
      <c r="E663" s="25" t="s">
        <v>4454</v>
      </c>
      <c r="G663" s="27"/>
      <c r="H663" s="27"/>
    </row>
    <row r="664" spans="1:8" x14ac:dyDescent="0.25">
      <c r="A664" s="2" t="s">
        <v>56816</v>
      </c>
      <c r="B664" s="2" t="s">
        <v>56814</v>
      </c>
      <c r="C664" s="15">
        <v>22.19</v>
      </c>
      <c r="D664" s="7" t="s">
        <v>4453</v>
      </c>
      <c r="E664" s="25" t="s">
        <v>4454</v>
      </c>
      <c r="G664" s="27"/>
      <c r="H664" s="27"/>
    </row>
    <row r="665" spans="1:8" x14ac:dyDescent="0.25">
      <c r="A665" s="2" t="s">
        <v>56818</v>
      </c>
      <c r="B665" s="2" t="s">
        <v>56814</v>
      </c>
      <c r="C665" s="15">
        <v>25.43</v>
      </c>
      <c r="D665" s="7" t="s">
        <v>4453</v>
      </c>
      <c r="E665" s="25" t="s">
        <v>4454</v>
      </c>
      <c r="G665" s="27"/>
      <c r="H665" s="27"/>
    </row>
    <row r="666" spans="1:8" x14ac:dyDescent="0.25">
      <c r="A666" s="2" t="s">
        <v>56820</v>
      </c>
      <c r="B666" s="2" t="s">
        <v>56814</v>
      </c>
      <c r="C666" s="15">
        <v>31.72</v>
      </c>
      <c r="D666" s="7" t="s">
        <v>4453</v>
      </c>
      <c r="E666" s="25" t="s">
        <v>4454</v>
      </c>
      <c r="G666" s="27"/>
      <c r="H666" s="27"/>
    </row>
    <row r="667" spans="1:8" x14ac:dyDescent="0.25">
      <c r="A667" s="2" t="s">
        <v>56822</v>
      </c>
      <c r="B667" s="2" t="s">
        <v>56814</v>
      </c>
      <c r="C667" s="15">
        <v>32.21</v>
      </c>
      <c r="D667" s="7" t="s">
        <v>4453</v>
      </c>
      <c r="E667" s="25" t="s">
        <v>4454</v>
      </c>
      <c r="G667" s="27"/>
      <c r="H667" s="27"/>
    </row>
    <row r="668" spans="1:8" x14ac:dyDescent="0.25">
      <c r="A668" s="2" t="s">
        <v>56964</v>
      </c>
      <c r="B668" s="2" t="s">
        <v>56965</v>
      </c>
      <c r="C668" s="15">
        <v>40.74</v>
      </c>
      <c r="D668" s="7" t="s">
        <v>4453</v>
      </c>
      <c r="E668" s="25" t="s">
        <v>4454</v>
      </c>
      <c r="G668" s="27"/>
      <c r="H668" s="27"/>
    </row>
    <row r="669" spans="1:8" x14ac:dyDescent="0.25">
      <c r="A669" s="2" t="s">
        <v>57011</v>
      </c>
      <c r="B669" s="2" t="s">
        <v>57012</v>
      </c>
      <c r="C669" s="15">
        <v>9.93</v>
      </c>
      <c r="D669" s="7" t="s">
        <v>4453</v>
      </c>
      <c r="E669" s="25" t="s">
        <v>4454</v>
      </c>
      <c r="G669" s="27"/>
      <c r="H669" s="27"/>
    </row>
    <row r="670" spans="1:8" x14ac:dyDescent="0.25">
      <c r="A670" s="2" t="s">
        <v>57014</v>
      </c>
      <c r="B670" s="2" t="s">
        <v>57015</v>
      </c>
      <c r="C670" s="15">
        <v>10.76</v>
      </c>
      <c r="D670" s="7" t="s">
        <v>4453</v>
      </c>
      <c r="E670" s="25" t="s">
        <v>4454</v>
      </c>
      <c r="G670" s="27"/>
      <c r="H670" s="27"/>
    </row>
    <row r="671" spans="1:8" x14ac:dyDescent="0.25">
      <c r="A671" s="2" t="s">
        <v>57017</v>
      </c>
      <c r="B671" s="2" t="s">
        <v>57018</v>
      </c>
      <c r="C671" s="15">
        <v>12.92</v>
      </c>
      <c r="D671" s="7" t="s">
        <v>4453</v>
      </c>
      <c r="E671" s="25" t="s">
        <v>4454</v>
      </c>
      <c r="G671" s="27"/>
      <c r="H671" s="27"/>
    </row>
    <row r="672" spans="1:8" x14ac:dyDescent="0.25">
      <c r="A672" s="2" t="s">
        <v>57023</v>
      </c>
      <c r="B672" s="2" t="s">
        <v>57024</v>
      </c>
      <c r="C672" s="15">
        <v>12.92</v>
      </c>
      <c r="D672" s="7" t="s">
        <v>4453</v>
      </c>
      <c r="E672" s="25" t="s">
        <v>4454</v>
      </c>
      <c r="G672" s="27"/>
      <c r="H672" s="27"/>
    </row>
    <row r="673" spans="1:8" x14ac:dyDescent="0.25">
      <c r="A673" s="2" t="s">
        <v>57026</v>
      </c>
      <c r="B673" s="2" t="s">
        <v>57027</v>
      </c>
      <c r="C673" s="15">
        <v>12.92</v>
      </c>
      <c r="D673" s="7" t="s">
        <v>4453</v>
      </c>
      <c r="E673" s="25" t="s">
        <v>4454</v>
      </c>
      <c r="G673" s="27"/>
      <c r="H673" s="27"/>
    </row>
    <row r="674" spans="1:8" x14ac:dyDescent="0.25">
      <c r="A674" s="2" t="s">
        <v>57029</v>
      </c>
      <c r="B674" s="2" t="s">
        <v>57030</v>
      </c>
      <c r="C674" s="15">
        <v>12.22</v>
      </c>
      <c r="D674" s="7" t="s">
        <v>4453</v>
      </c>
      <c r="E674" s="25" t="s">
        <v>4454</v>
      </c>
      <c r="G674" s="27"/>
      <c r="H674" s="27"/>
    </row>
    <row r="675" spans="1:8" x14ac:dyDescent="0.25">
      <c r="A675" s="2" t="s">
        <v>57032</v>
      </c>
      <c r="B675" s="2" t="s">
        <v>57033</v>
      </c>
      <c r="C675" s="15">
        <v>15.51</v>
      </c>
      <c r="D675" s="7" t="s">
        <v>4453</v>
      </c>
      <c r="E675" s="25" t="s">
        <v>4454</v>
      </c>
      <c r="G675" s="27"/>
      <c r="H675" s="27"/>
    </row>
    <row r="676" spans="1:8" x14ac:dyDescent="0.25">
      <c r="A676" s="2" t="s">
        <v>57038</v>
      </c>
      <c r="B676" s="2" t="s">
        <v>57039</v>
      </c>
      <c r="C676" s="15">
        <v>19.170000000000002</v>
      </c>
      <c r="D676" s="7" t="s">
        <v>4453</v>
      </c>
      <c r="E676" s="25" t="s">
        <v>4454</v>
      </c>
      <c r="G676" s="27"/>
      <c r="H676" s="27"/>
    </row>
    <row r="677" spans="1:8" x14ac:dyDescent="0.25">
      <c r="A677" s="2" t="s">
        <v>57044</v>
      </c>
      <c r="B677" s="2" t="s">
        <v>57045</v>
      </c>
      <c r="C677" s="15">
        <v>32.51</v>
      </c>
      <c r="D677" s="7" t="s">
        <v>4453</v>
      </c>
      <c r="E677" s="25" t="s">
        <v>4454</v>
      </c>
      <c r="G677" s="27"/>
      <c r="H677" s="27"/>
    </row>
    <row r="678" spans="1:8" x14ac:dyDescent="0.25">
      <c r="A678" s="2" t="s">
        <v>57062</v>
      </c>
      <c r="B678" s="2" t="s">
        <v>57063</v>
      </c>
      <c r="C678" s="15">
        <v>19.03</v>
      </c>
      <c r="D678" s="7" t="s">
        <v>4453</v>
      </c>
      <c r="E678" s="25" t="s">
        <v>4454</v>
      </c>
      <c r="G678" s="27"/>
      <c r="H678" s="27"/>
    </row>
    <row r="679" spans="1:8" x14ac:dyDescent="0.25">
      <c r="A679" s="2" t="s">
        <v>57065</v>
      </c>
      <c r="B679" s="2" t="s">
        <v>57066</v>
      </c>
      <c r="C679" s="15">
        <v>15.7</v>
      </c>
      <c r="D679" s="7" t="s">
        <v>4453</v>
      </c>
      <c r="E679" s="25" t="s">
        <v>4454</v>
      </c>
      <c r="G679" s="27"/>
      <c r="H679" s="27"/>
    </row>
    <row r="680" spans="1:8" x14ac:dyDescent="0.25">
      <c r="A680" s="2" t="s">
        <v>57068</v>
      </c>
      <c r="B680" s="2" t="s">
        <v>57069</v>
      </c>
      <c r="C680" s="15">
        <v>18.46</v>
      </c>
      <c r="D680" s="7" t="s">
        <v>4453</v>
      </c>
      <c r="E680" s="25" t="s">
        <v>4454</v>
      </c>
      <c r="G680" s="27"/>
      <c r="H680" s="27"/>
    </row>
    <row r="681" spans="1:8" x14ac:dyDescent="0.25">
      <c r="A681" s="2" t="s">
        <v>57071</v>
      </c>
      <c r="B681" s="2" t="s">
        <v>57072</v>
      </c>
      <c r="C681" s="15">
        <v>15.7</v>
      </c>
      <c r="D681" s="7" t="s">
        <v>4453</v>
      </c>
      <c r="E681" s="25" t="s">
        <v>4454</v>
      </c>
      <c r="G681" s="27"/>
      <c r="H681" s="27"/>
    </row>
    <row r="682" spans="1:8" x14ac:dyDescent="0.25">
      <c r="A682" s="2" t="s">
        <v>57074</v>
      </c>
      <c r="B682" s="2" t="s">
        <v>57075</v>
      </c>
      <c r="C682" s="15">
        <v>18.46</v>
      </c>
      <c r="D682" s="7" t="s">
        <v>4453</v>
      </c>
      <c r="E682" s="25" t="s">
        <v>4454</v>
      </c>
      <c r="G682" s="27"/>
      <c r="H682" s="27"/>
    </row>
    <row r="683" spans="1:8" x14ac:dyDescent="0.25">
      <c r="A683" s="2" t="s">
        <v>57077</v>
      </c>
      <c r="B683" s="2" t="s">
        <v>57078</v>
      </c>
      <c r="C683" s="15">
        <v>9.93</v>
      </c>
      <c r="D683" s="7" t="s">
        <v>4453</v>
      </c>
      <c r="E683" s="25" t="s">
        <v>4454</v>
      </c>
      <c r="G683" s="27"/>
      <c r="H683" s="27"/>
    </row>
    <row r="684" spans="1:8" x14ac:dyDescent="0.25">
      <c r="A684" s="2" t="s">
        <v>57080</v>
      </c>
      <c r="B684" s="2" t="s">
        <v>57081</v>
      </c>
      <c r="C684" s="15">
        <v>10.76</v>
      </c>
      <c r="D684" s="7" t="s">
        <v>4453</v>
      </c>
      <c r="E684" s="25" t="s">
        <v>4454</v>
      </c>
      <c r="G684" s="27"/>
      <c r="H684" s="27"/>
    </row>
    <row r="685" spans="1:8" x14ac:dyDescent="0.25">
      <c r="A685" s="2" t="s">
        <v>57083</v>
      </c>
      <c r="B685" s="2" t="s">
        <v>57084</v>
      </c>
      <c r="C685" s="15">
        <v>12.92</v>
      </c>
      <c r="D685" s="7" t="s">
        <v>4453</v>
      </c>
      <c r="E685" s="25" t="s">
        <v>4454</v>
      </c>
      <c r="G685" s="27"/>
      <c r="H685" s="27"/>
    </row>
    <row r="686" spans="1:8" x14ac:dyDescent="0.25">
      <c r="A686" s="2" t="s">
        <v>57089</v>
      </c>
      <c r="B686" s="2" t="s">
        <v>57090</v>
      </c>
      <c r="C686" s="15">
        <v>19.36</v>
      </c>
      <c r="D686" s="7" t="s">
        <v>4453</v>
      </c>
      <c r="E686" s="25" t="s">
        <v>4454</v>
      </c>
      <c r="G686" s="27"/>
      <c r="H686" s="27"/>
    </row>
    <row r="687" spans="1:8" x14ac:dyDescent="0.25">
      <c r="A687" s="2" t="s">
        <v>57092</v>
      </c>
      <c r="B687" s="2" t="s">
        <v>57093</v>
      </c>
      <c r="C687" s="15">
        <v>16.03</v>
      </c>
      <c r="D687" s="7" t="s">
        <v>4453</v>
      </c>
      <c r="E687" s="25" t="s">
        <v>4454</v>
      </c>
      <c r="G687" s="27"/>
      <c r="H687" s="27"/>
    </row>
    <row r="688" spans="1:8" x14ac:dyDescent="0.25">
      <c r="A688" s="2" t="s">
        <v>57095</v>
      </c>
      <c r="B688" s="2" t="s">
        <v>57096</v>
      </c>
      <c r="C688" s="15">
        <v>19.899999999999999</v>
      </c>
      <c r="D688" s="7" t="s">
        <v>4453</v>
      </c>
      <c r="E688" s="25" t="s">
        <v>4454</v>
      </c>
      <c r="G688" s="27"/>
      <c r="H688" s="27"/>
    </row>
    <row r="689" spans="1:8" x14ac:dyDescent="0.25">
      <c r="A689" s="2" t="s">
        <v>57101</v>
      </c>
      <c r="B689" s="2" t="s">
        <v>57102</v>
      </c>
      <c r="C689" s="15">
        <v>29.08</v>
      </c>
      <c r="D689" s="7" t="s">
        <v>4453</v>
      </c>
      <c r="E689" s="25" t="s">
        <v>4454</v>
      </c>
      <c r="G689" s="27"/>
      <c r="H689" s="27"/>
    </row>
    <row r="690" spans="1:8" x14ac:dyDescent="0.25">
      <c r="A690" s="2" t="s">
        <v>57104</v>
      </c>
      <c r="B690" s="2" t="s">
        <v>57105</v>
      </c>
      <c r="C690" s="15">
        <v>10.73</v>
      </c>
      <c r="D690" s="7" t="s">
        <v>4453</v>
      </c>
      <c r="E690" s="25" t="s">
        <v>4454</v>
      </c>
      <c r="G690" s="27"/>
      <c r="H690" s="27"/>
    </row>
    <row r="691" spans="1:8" x14ac:dyDescent="0.25">
      <c r="A691" s="2" t="s">
        <v>57107</v>
      </c>
      <c r="B691" s="2" t="s">
        <v>57108</v>
      </c>
      <c r="C691" s="15">
        <v>10.73</v>
      </c>
      <c r="D691" s="7" t="s">
        <v>4453</v>
      </c>
      <c r="E691" s="25" t="s">
        <v>4454</v>
      </c>
      <c r="G691" s="27"/>
      <c r="H691" s="27"/>
    </row>
    <row r="692" spans="1:8" x14ac:dyDescent="0.25">
      <c r="A692" s="2" t="s">
        <v>57110</v>
      </c>
      <c r="B692" s="2" t="s">
        <v>57111</v>
      </c>
      <c r="C692" s="15">
        <v>10.73</v>
      </c>
      <c r="D692" s="7" t="s">
        <v>4453</v>
      </c>
      <c r="E692" s="25" t="s">
        <v>4454</v>
      </c>
      <c r="G692" s="27"/>
      <c r="H692" s="27"/>
    </row>
    <row r="693" spans="1:8" x14ac:dyDescent="0.25">
      <c r="A693" s="2" t="s">
        <v>57113</v>
      </c>
      <c r="B693" s="2" t="s">
        <v>57114</v>
      </c>
      <c r="C693" s="15">
        <v>16.36</v>
      </c>
      <c r="D693" s="7" t="s">
        <v>4453</v>
      </c>
      <c r="E693" s="25" t="s">
        <v>4454</v>
      </c>
      <c r="G693" s="27"/>
      <c r="H693" s="27"/>
    </row>
    <row r="694" spans="1:8" x14ac:dyDescent="0.25">
      <c r="A694" s="2" t="s">
        <v>57122</v>
      </c>
      <c r="B694" s="2" t="s">
        <v>57123</v>
      </c>
      <c r="C694" s="15">
        <v>15.88</v>
      </c>
      <c r="D694" s="7" t="s">
        <v>4453</v>
      </c>
      <c r="E694" s="25" t="s">
        <v>4454</v>
      </c>
      <c r="G694" s="27"/>
      <c r="H694" s="27"/>
    </row>
    <row r="695" spans="1:8" x14ac:dyDescent="0.25">
      <c r="A695" s="2" t="s">
        <v>57128</v>
      </c>
      <c r="B695" s="2" t="s">
        <v>57129</v>
      </c>
      <c r="C695" s="15">
        <v>9.93</v>
      </c>
      <c r="D695" s="7" t="s">
        <v>4453</v>
      </c>
      <c r="E695" s="25" t="s">
        <v>4454</v>
      </c>
      <c r="G695" s="27"/>
      <c r="H695" s="27"/>
    </row>
    <row r="696" spans="1:8" x14ac:dyDescent="0.25">
      <c r="A696" s="2" t="s">
        <v>57131</v>
      </c>
      <c r="B696" s="2" t="s">
        <v>57132</v>
      </c>
      <c r="C696" s="15">
        <v>9.93</v>
      </c>
      <c r="D696" s="7" t="s">
        <v>4453</v>
      </c>
      <c r="E696" s="25" t="s">
        <v>4454</v>
      </c>
      <c r="G696" s="27"/>
      <c r="H696" s="27"/>
    </row>
    <row r="697" spans="1:8" x14ac:dyDescent="0.25">
      <c r="A697" s="2" t="s">
        <v>57149</v>
      </c>
      <c r="B697" s="2" t="s">
        <v>57150</v>
      </c>
      <c r="C697" s="15">
        <v>16.12</v>
      </c>
      <c r="D697" s="7" t="s">
        <v>4453</v>
      </c>
      <c r="E697" s="25" t="s">
        <v>4454</v>
      </c>
      <c r="G697" s="27"/>
      <c r="H697" s="27"/>
    </row>
    <row r="698" spans="1:8" x14ac:dyDescent="0.25">
      <c r="A698" s="2" t="s">
        <v>57155</v>
      </c>
      <c r="B698" s="2" t="s">
        <v>57156</v>
      </c>
      <c r="C698" s="15">
        <v>16.12</v>
      </c>
      <c r="D698" s="7" t="s">
        <v>4453</v>
      </c>
      <c r="E698" s="25" t="s">
        <v>4454</v>
      </c>
      <c r="G698" s="27"/>
      <c r="H698" s="27"/>
    </row>
    <row r="699" spans="1:8" x14ac:dyDescent="0.25">
      <c r="A699" s="2" t="s">
        <v>57161</v>
      </c>
      <c r="B699" s="2" t="s">
        <v>57162</v>
      </c>
      <c r="C699" s="15">
        <v>28.67</v>
      </c>
      <c r="D699" s="7" t="s">
        <v>4453</v>
      </c>
      <c r="E699" s="25" t="s">
        <v>4454</v>
      </c>
      <c r="G699" s="27"/>
      <c r="H699" s="27"/>
    </row>
    <row r="700" spans="1:8" x14ac:dyDescent="0.25">
      <c r="A700" s="2" t="s">
        <v>57173</v>
      </c>
      <c r="B700" s="2" t="s">
        <v>57174</v>
      </c>
      <c r="C700" s="15">
        <v>10.73</v>
      </c>
      <c r="D700" s="7" t="s">
        <v>4453</v>
      </c>
      <c r="E700" s="25" t="s">
        <v>4454</v>
      </c>
      <c r="G700" s="27"/>
      <c r="H700" s="27"/>
    </row>
    <row r="701" spans="1:8" x14ac:dyDescent="0.25">
      <c r="A701" s="2" t="s">
        <v>57188</v>
      </c>
      <c r="B701" s="2" t="s">
        <v>57189</v>
      </c>
      <c r="C701" s="15">
        <v>15.98</v>
      </c>
      <c r="D701" s="7" t="s">
        <v>4453</v>
      </c>
      <c r="E701" s="25" t="s">
        <v>4454</v>
      </c>
      <c r="G701" s="27"/>
      <c r="H701" s="27"/>
    </row>
    <row r="702" spans="1:8" x14ac:dyDescent="0.25">
      <c r="A702" s="2" t="s">
        <v>57521</v>
      </c>
      <c r="B702" s="2" t="s">
        <v>57522</v>
      </c>
      <c r="C702" s="15">
        <v>79.180000000000007</v>
      </c>
      <c r="D702" s="7" t="s">
        <v>4453</v>
      </c>
      <c r="E702" s="25" t="s">
        <v>8677</v>
      </c>
      <c r="G702" s="27"/>
      <c r="H702" s="27"/>
    </row>
    <row r="703" spans="1:8" x14ac:dyDescent="0.25">
      <c r="A703" s="2" t="s">
        <v>57524</v>
      </c>
      <c r="B703" s="2" t="s">
        <v>57525</v>
      </c>
      <c r="C703" s="15">
        <v>83.33</v>
      </c>
      <c r="D703" s="7" t="s">
        <v>4453</v>
      </c>
      <c r="E703" s="25" t="s">
        <v>8677</v>
      </c>
      <c r="G703" s="27"/>
      <c r="H703" s="27"/>
    </row>
    <row r="704" spans="1:8" x14ac:dyDescent="0.25">
      <c r="A704" s="2" t="s">
        <v>57580</v>
      </c>
      <c r="B704" s="2" t="s">
        <v>57581</v>
      </c>
      <c r="C704" s="15">
        <v>234.61</v>
      </c>
      <c r="D704" s="7" t="s">
        <v>2583</v>
      </c>
      <c r="E704" s="25" t="s">
        <v>17221</v>
      </c>
      <c r="G704" s="27"/>
      <c r="H704" s="27"/>
    </row>
    <row r="705" spans="1:8" x14ac:dyDescent="0.25">
      <c r="A705" s="2" t="s">
        <v>57583</v>
      </c>
      <c r="B705" s="2" t="s">
        <v>57584</v>
      </c>
      <c r="C705" s="15">
        <v>379.98</v>
      </c>
      <c r="D705" s="7" t="s">
        <v>2583</v>
      </c>
      <c r="E705" s="25" t="s">
        <v>17221</v>
      </c>
      <c r="G705" s="27"/>
      <c r="H705" s="27"/>
    </row>
    <row r="706" spans="1:8" x14ac:dyDescent="0.25">
      <c r="A706" s="2" t="s">
        <v>57586</v>
      </c>
      <c r="B706" s="2" t="s">
        <v>57587</v>
      </c>
      <c r="C706" s="15">
        <v>394.37</v>
      </c>
      <c r="D706" s="7" t="s">
        <v>2583</v>
      </c>
      <c r="E706" s="25" t="s">
        <v>17221</v>
      </c>
      <c r="G706" s="27"/>
      <c r="H706" s="27"/>
    </row>
    <row r="707" spans="1:8" x14ac:dyDescent="0.25">
      <c r="A707" s="2" t="s">
        <v>57589</v>
      </c>
      <c r="B707" s="2" t="s">
        <v>57590</v>
      </c>
      <c r="C707" s="15">
        <v>126.81</v>
      </c>
      <c r="D707" s="7" t="s">
        <v>1145</v>
      </c>
      <c r="E707" s="25" t="s">
        <v>9240</v>
      </c>
      <c r="G707" s="27"/>
      <c r="H707" s="27"/>
    </row>
    <row r="708" spans="1:8" x14ac:dyDescent="0.25">
      <c r="A708" s="2" t="s">
        <v>57591</v>
      </c>
      <c r="B708" s="2" t="s">
        <v>57592</v>
      </c>
      <c r="C708" s="15">
        <v>76.760000000000005</v>
      </c>
      <c r="D708" s="7" t="s">
        <v>1145</v>
      </c>
      <c r="E708" s="25" t="s">
        <v>9240</v>
      </c>
      <c r="G708" s="27"/>
      <c r="H708" s="27"/>
    </row>
    <row r="709" spans="1:8" x14ac:dyDescent="0.25">
      <c r="A709" s="2" t="s">
        <v>57594</v>
      </c>
      <c r="B709" s="2" t="s">
        <v>57595</v>
      </c>
      <c r="C709" s="15">
        <v>66.59</v>
      </c>
      <c r="D709" s="7" t="s">
        <v>1145</v>
      </c>
      <c r="E709" s="25" t="s">
        <v>9240</v>
      </c>
      <c r="G709" s="27"/>
      <c r="H709" s="27"/>
    </row>
    <row r="710" spans="1:8" x14ac:dyDescent="0.25">
      <c r="A710" s="2" t="s">
        <v>57597</v>
      </c>
      <c r="B710" s="2" t="s">
        <v>57592</v>
      </c>
      <c r="C710" s="15">
        <v>160.37</v>
      </c>
      <c r="D710" s="7" t="s">
        <v>1145</v>
      </c>
      <c r="E710" s="25" t="s">
        <v>9240</v>
      </c>
      <c r="G710" s="27"/>
      <c r="H710" s="27"/>
    </row>
    <row r="711" spans="1:8" x14ac:dyDescent="0.25">
      <c r="A711" s="2" t="s">
        <v>57725</v>
      </c>
      <c r="B711" s="2" t="s">
        <v>57726</v>
      </c>
      <c r="C711" s="15">
        <v>1206.02</v>
      </c>
      <c r="D711" s="7" t="s">
        <v>4453</v>
      </c>
      <c r="E711" s="25" t="s">
        <v>4799</v>
      </c>
      <c r="G711" s="27"/>
      <c r="H711" s="27"/>
    </row>
    <row r="712" spans="1:8" x14ac:dyDescent="0.25">
      <c r="A712" s="2" t="s">
        <v>57730</v>
      </c>
      <c r="B712" s="2" t="s">
        <v>57731</v>
      </c>
      <c r="C712" s="15">
        <v>114.88</v>
      </c>
      <c r="D712" s="7" t="s">
        <v>2583</v>
      </c>
      <c r="E712" s="25" t="s">
        <v>4835</v>
      </c>
      <c r="G712" s="27"/>
      <c r="H712" s="27"/>
    </row>
    <row r="713" spans="1:8" x14ac:dyDescent="0.25">
      <c r="A713" s="2" t="s">
        <v>57739</v>
      </c>
      <c r="B713" s="2" t="s">
        <v>57740</v>
      </c>
      <c r="C713" s="15">
        <v>129.72999999999999</v>
      </c>
      <c r="D713" s="7" t="s">
        <v>2583</v>
      </c>
      <c r="E713" s="25" t="s">
        <v>4835</v>
      </c>
      <c r="G713" s="27"/>
      <c r="H713" s="27"/>
    </row>
    <row r="714" spans="1:8" x14ac:dyDescent="0.25">
      <c r="A714" s="2" t="s">
        <v>57742</v>
      </c>
      <c r="B714" s="2" t="s">
        <v>57743</v>
      </c>
      <c r="C714" s="15">
        <v>217.33</v>
      </c>
      <c r="D714" s="7" t="s">
        <v>2583</v>
      </c>
      <c r="E714" s="25" t="s">
        <v>4835</v>
      </c>
      <c r="G714" s="27"/>
      <c r="H714" s="27"/>
    </row>
    <row r="715" spans="1:8" x14ac:dyDescent="0.25">
      <c r="A715" s="2" t="s">
        <v>57753</v>
      </c>
      <c r="B715" s="2" t="s">
        <v>4810</v>
      </c>
      <c r="C715" s="15">
        <v>110.1</v>
      </c>
      <c r="D715" s="7" t="s">
        <v>2583</v>
      </c>
      <c r="E715" s="25" t="s">
        <v>4835</v>
      </c>
      <c r="G715" s="27"/>
      <c r="H715" s="27"/>
    </row>
    <row r="716" spans="1:8" x14ac:dyDescent="0.25">
      <c r="A716" s="2" t="s">
        <v>57760</v>
      </c>
      <c r="B716" s="2" t="s">
        <v>57761</v>
      </c>
      <c r="C716" s="15">
        <v>34.840000000000003</v>
      </c>
      <c r="D716" s="7" t="s">
        <v>4453</v>
      </c>
      <c r="E716" s="25" t="s">
        <v>4799</v>
      </c>
      <c r="G716" s="27"/>
      <c r="H716" s="27"/>
    </row>
    <row r="717" spans="1:8" x14ac:dyDescent="0.25">
      <c r="A717" s="2" t="s">
        <v>57787</v>
      </c>
      <c r="B717" s="2" t="s">
        <v>4810</v>
      </c>
      <c r="C717" s="15">
        <v>81.33</v>
      </c>
      <c r="D717" s="7" t="s">
        <v>2583</v>
      </c>
      <c r="E717" s="25" t="s">
        <v>4835</v>
      </c>
      <c r="G717" s="27"/>
      <c r="H717" s="27"/>
    </row>
    <row r="718" spans="1:8" x14ac:dyDescent="0.25">
      <c r="A718" s="2" t="s">
        <v>57791</v>
      </c>
      <c r="B718" s="2" t="s">
        <v>4810</v>
      </c>
      <c r="C718" s="15">
        <v>105.7</v>
      </c>
      <c r="D718" s="7" t="s">
        <v>2583</v>
      </c>
      <c r="E718" s="25" t="s">
        <v>4835</v>
      </c>
      <c r="G718" s="27"/>
      <c r="H718" s="27"/>
    </row>
    <row r="719" spans="1:8" x14ac:dyDescent="0.25">
      <c r="A719" s="2" t="s">
        <v>57793</v>
      </c>
      <c r="B719" s="2" t="s">
        <v>4810</v>
      </c>
      <c r="C719" s="15">
        <v>72.400000000000006</v>
      </c>
      <c r="D719" s="7" t="s">
        <v>2583</v>
      </c>
      <c r="E719" s="25" t="s">
        <v>4835</v>
      </c>
      <c r="G719" s="27"/>
      <c r="H719" s="27"/>
    </row>
    <row r="720" spans="1:8" x14ac:dyDescent="0.25">
      <c r="A720" s="2" t="s">
        <v>57797</v>
      </c>
      <c r="B720" s="2" t="s">
        <v>57798</v>
      </c>
      <c r="C720" s="15">
        <v>94.11</v>
      </c>
      <c r="D720" s="7" t="s">
        <v>2583</v>
      </c>
      <c r="E720" s="25" t="s">
        <v>4835</v>
      </c>
      <c r="G720" s="27"/>
      <c r="H720" s="27"/>
    </row>
    <row r="721" spans="1:8" x14ac:dyDescent="0.25">
      <c r="A721" s="2" t="s">
        <v>57800</v>
      </c>
      <c r="B721" s="2" t="s">
        <v>57801</v>
      </c>
      <c r="C721" s="15">
        <v>37.65</v>
      </c>
      <c r="D721" s="7" t="s">
        <v>4453</v>
      </c>
      <c r="E721" s="25" t="s">
        <v>4799</v>
      </c>
      <c r="G721" s="27"/>
      <c r="H721" s="27"/>
    </row>
    <row r="722" spans="1:8" x14ac:dyDescent="0.25">
      <c r="A722" s="2" t="s">
        <v>57808</v>
      </c>
      <c r="B722" s="2" t="s">
        <v>57809</v>
      </c>
      <c r="C722" s="15">
        <v>18.89</v>
      </c>
      <c r="D722" s="7" t="s">
        <v>4453</v>
      </c>
      <c r="E722" s="25" t="s">
        <v>4799</v>
      </c>
      <c r="G722" s="27"/>
      <c r="H722" s="27"/>
    </row>
    <row r="723" spans="1:8" x14ac:dyDescent="0.25">
      <c r="A723" s="2" t="s">
        <v>57810</v>
      </c>
      <c r="B723" s="2" t="s">
        <v>57811</v>
      </c>
      <c r="C723" s="15">
        <v>18.89</v>
      </c>
      <c r="D723" s="7" t="s">
        <v>4453</v>
      </c>
      <c r="E723" s="25" t="s">
        <v>4799</v>
      </c>
      <c r="G723" s="27"/>
      <c r="H723" s="27"/>
    </row>
    <row r="724" spans="1:8" x14ac:dyDescent="0.25">
      <c r="A724" s="2" t="s">
        <v>57812</v>
      </c>
      <c r="B724" s="2" t="s">
        <v>57813</v>
      </c>
      <c r="C724" s="15">
        <v>19.829999999999998</v>
      </c>
      <c r="D724" s="7" t="s">
        <v>4453</v>
      </c>
      <c r="E724" s="25" t="s">
        <v>4799</v>
      </c>
      <c r="G724" s="27"/>
      <c r="H724" s="27"/>
    </row>
    <row r="725" spans="1:8" x14ac:dyDescent="0.25">
      <c r="A725" s="2" t="s">
        <v>57814</v>
      </c>
      <c r="B725" s="2" t="s">
        <v>57815</v>
      </c>
      <c r="C725" s="15">
        <v>19.829999999999998</v>
      </c>
      <c r="D725" s="7" t="s">
        <v>4453</v>
      </c>
      <c r="E725" s="25" t="s">
        <v>4799</v>
      </c>
      <c r="G725" s="27"/>
      <c r="H725" s="27"/>
    </row>
    <row r="726" spans="1:8" x14ac:dyDescent="0.25">
      <c r="A726" s="2" t="s">
        <v>57816</v>
      </c>
      <c r="B726" s="2" t="s">
        <v>57817</v>
      </c>
      <c r="C726" s="15">
        <v>18.89</v>
      </c>
      <c r="D726" s="7" t="s">
        <v>4453</v>
      </c>
      <c r="E726" s="25" t="s">
        <v>4799</v>
      </c>
      <c r="G726" s="27"/>
      <c r="H726" s="27"/>
    </row>
    <row r="727" spans="1:8" x14ac:dyDescent="0.25">
      <c r="A727" s="2" t="s">
        <v>57818</v>
      </c>
      <c r="B727" s="2" t="s">
        <v>57819</v>
      </c>
      <c r="C727" s="15">
        <v>18.89</v>
      </c>
      <c r="D727" s="7" t="s">
        <v>4453</v>
      </c>
      <c r="E727" s="25" t="s">
        <v>4799</v>
      </c>
      <c r="G727" s="27"/>
      <c r="H727" s="27"/>
    </row>
    <row r="728" spans="1:8" x14ac:dyDescent="0.25">
      <c r="A728" s="2" t="s">
        <v>57820</v>
      </c>
      <c r="B728" s="2" t="s">
        <v>57821</v>
      </c>
      <c r="C728" s="15">
        <v>18.59</v>
      </c>
      <c r="D728" s="7" t="s">
        <v>4453</v>
      </c>
      <c r="E728" s="25" t="s">
        <v>4799</v>
      </c>
      <c r="G728" s="27"/>
      <c r="H728" s="27"/>
    </row>
    <row r="729" spans="1:8" x14ac:dyDescent="0.25">
      <c r="A729" s="2" t="s">
        <v>57822</v>
      </c>
      <c r="B729" s="2" t="s">
        <v>57823</v>
      </c>
      <c r="C729" s="15">
        <v>18.59</v>
      </c>
      <c r="D729" s="7" t="s">
        <v>4453</v>
      </c>
      <c r="E729" s="25" t="s">
        <v>4799</v>
      </c>
      <c r="G729" s="27"/>
      <c r="H729" s="27"/>
    </row>
    <row r="730" spans="1:8" x14ac:dyDescent="0.25">
      <c r="A730" s="2" t="s">
        <v>57824</v>
      </c>
      <c r="B730" s="2" t="s">
        <v>57825</v>
      </c>
      <c r="C730" s="15">
        <v>19.899999999999999</v>
      </c>
      <c r="D730" s="7" t="s">
        <v>4453</v>
      </c>
      <c r="E730" s="25" t="s">
        <v>4799</v>
      </c>
      <c r="G730" s="27"/>
      <c r="H730" s="27"/>
    </row>
    <row r="731" spans="1:8" x14ac:dyDescent="0.25">
      <c r="A731" s="2" t="s">
        <v>57826</v>
      </c>
      <c r="B731" s="2" t="s">
        <v>57827</v>
      </c>
      <c r="C731" s="15">
        <v>19.899999999999999</v>
      </c>
      <c r="D731" s="7" t="s">
        <v>4453</v>
      </c>
      <c r="E731" s="25" t="s">
        <v>4799</v>
      </c>
      <c r="G731" s="27"/>
      <c r="H731" s="27"/>
    </row>
    <row r="732" spans="1:8" x14ac:dyDescent="0.25">
      <c r="A732" s="2" t="s">
        <v>57828</v>
      </c>
      <c r="B732" s="2" t="s">
        <v>57829</v>
      </c>
      <c r="C732" s="15">
        <v>21.25</v>
      </c>
      <c r="D732" s="7" t="s">
        <v>4453</v>
      </c>
      <c r="E732" s="25" t="s">
        <v>4799</v>
      </c>
      <c r="G732" s="27"/>
      <c r="H732" s="27"/>
    </row>
    <row r="733" spans="1:8" x14ac:dyDescent="0.25">
      <c r="A733" s="2" t="s">
        <v>57830</v>
      </c>
      <c r="B733" s="2" t="s">
        <v>57831</v>
      </c>
      <c r="C733" s="15">
        <v>21.25</v>
      </c>
      <c r="D733" s="7" t="s">
        <v>4453</v>
      </c>
      <c r="E733" s="25" t="s">
        <v>4799</v>
      </c>
      <c r="G733" s="27"/>
      <c r="H733" s="27"/>
    </row>
    <row r="734" spans="1:8" x14ac:dyDescent="0.25">
      <c r="A734" s="2" t="s">
        <v>57832</v>
      </c>
      <c r="B734" s="2" t="s">
        <v>57833</v>
      </c>
      <c r="C734" s="15">
        <v>22.09</v>
      </c>
      <c r="D734" s="7" t="s">
        <v>4453</v>
      </c>
      <c r="E734" s="25" t="s">
        <v>4799</v>
      </c>
      <c r="G734" s="27"/>
      <c r="H734" s="27"/>
    </row>
    <row r="735" spans="1:8" x14ac:dyDescent="0.25">
      <c r="A735" s="2" t="s">
        <v>57834</v>
      </c>
      <c r="B735" s="2" t="s">
        <v>57835</v>
      </c>
      <c r="C735" s="15">
        <v>22.09</v>
      </c>
      <c r="D735" s="7" t="s">
        <v>4453</v>
      </c>
      <c r="E735" s="25" t="s">
        <v>4799</v>
      </c>
      <c r="G735" s="27"/>
      <c r="H735" s="27"/>
    </row>
    <row r="736" spans="1:8" x14ac:dyDescent="0.25">
      <c r="A736" s="2" t="s">
        <v>57836</v>
      </c>
      <c r="B736" s="2" t="s">
        <v>57837</v>
      </c>
      <c r="C736" s="15">
        <v>23.27</v>
      </c>
      <c r="D736" s="7" t="s">
        <v>4453</v>
      </c>
      <c r="E736" s="25" t="s">
        <v>4799</v>
      </c>
      <c r="G736" s="27"/>
      <c r="H736" s="27"/>
    </row>
    <row r="737" spans="1:8" x14ac:dyDescent="0.25">
      <c r="A737" s="2" t="s">
        <v>57838</v>
      </c>
      <c r="B737" s="2" t="s">
        <v>57839</v>
      </c>
      <c r="C737" s="15">
        <v>23.27</v>
      </c>
      <c r="D737" s="7" t="s">
        <v>4453</v>
      </c>
      <c r="E737" s="25" t="s">
        <v>4799</v>
      </c>
      <c r="G737" s="27"/>
      <c r="H737" s="27"/>
    </row>
    <row r="738" spans="1:8" x14ac:dyDescent="0.25">
      <c r="A738" s="2" t="s">
        <v>57840</v>
      </c>
      <c r="B738" s="2" t="s">
        <v>57841</v>
      </c>
      <c r="C738" s="15">
        <v>21.08</v>
      </c>
      <c r="D738" s="7" t="s">
        <v>4453</v>
      </c>
      <c r="E738" s="25" t="s">
        <v>4799</v>
      </c>
      <c r="G738" s="27"/>
      <c r="H738" s="27"/>
    </row>
    <row r="739" spans="1:8" x14ac:dyDescent="0.25">
      <c r="A739" s="2" t="s">
        <v>57842</v>
      </c>
      <c r="B739" s="2" t="s">
        <v>57843</v>
      </c>
      <c r="C739" s="15">
        <v>21.08</v>
      </c>
      <c r="D739" s="7" t="s">
        <v>4453</v>
      </c>
      <c r="E739" s="25" t="s">
        <v>4799</v>
      </c>
      <c r="G739" s="27"/>
      <c r="H739" s="27"/>
    </row>
    <row r="740" spans="1:8" x14ac:dyDescent="0.25">
      <c r="A740" s="2" t="s">
        <v>57844</v>
      </c>
      <c r="B740" s="2" t="s">
        <v>57845</v>
      </c>
      <c r="C740" s="15">
        <v>18.89</v>
      </c>
      <c r="D740" s="7" t="s">
        <v>4453</v>
      </c>
      <c r="E740" s="25" t="s">
        <v>4799</v>
      </c>
      <c r="G740" s="27"/>
      <c r="H740" s="27"/>
    </row>
    <row r="741" spans="1:8" x14ac:dyDescent="0.25">
      <c r="A741" s="2" t="s">
        <v>57846</v>
      </c>
      <c r="B741" s="2" t="s">
        <v>57847</v>
      </c>
      <c r="C741" s="15">
        <v>18.89</v>
      </c>
      <c r="D741" s="7" t="s">
        <v>4453</v>
      </c>
      <c r="E741" s="25" t="s">
        <v>4799</v>
      </c>
      <c r="G741" s="27"/>
      <c r="H741" s="27"/>
    </row>
    <row r="742" spans="1:8" x14ac:dyDescent="0.25">
      <c r="A742" s="2" t="s">
        <v>57848</v>
      </c>
      <c r="B742" s="2" t="s">
        <v>57809</v>
      </c>
      <c r="C742" s="15">
        <v>14.92</v>
      </c>
      <c r="D742" s="7" t="s">
        <v>4453</v>
      </c>
      <c r="E742" s="25" t="s">
        <v>4799</v>
      </c>
      <c r="G742" s="27"/>
      <c r="H742" s="27"/>
    </row>
    <row r="743" spans="1:8" x14ac:dyDescent="0.25">
      <c r="A743" s="2" t="s">
        <v>57849</v>
      </c>
      <c r="B743" s="2" t="s">
        <v>57813</v>
      </c>
      <c r="C743" s="15">
        <v>14.92</v>
      </c>
      <c r="D743" s="7" t="s">
        <v>4453</v>
      </c>
      <c r="E743" s="25" t="s">
        <v>4799</v>
      </c>
      <c r="G743" s="27"/>
      <c r="H743" s="27"/>
    </row>
    <row r="744" spans="1:8" x14ac:dyDescent="0.25">
      <c r="A744" s="2" t="s">
        <v>57850</v>
      </c>
      <c r="B744" s="2" t="s">
        <v>57821</v>
      </c>
      <c r="C744" s="15">
        <v>13.94</v>
      </c>
      <c r="D744" s="7" t="s">
        <v>4453</v>
      </c>
      <c r="E744" s="25" t="s">
        <v>4799</v>
      </c>
      <c r="G744" s="27"/>
      <c r="H744" s="27"/>
    </row>
    <row r="745" spans="1:8" x14ac:dyDescent="0.25">
      <c r="A745" s="2" t="s">
        <v>57851</v>
      </c>
      <c r="B745" s="2" t="s">
        <v>57852</v>
      </c>
      <c r="C745" s="15">
        <v>14.23</v>
      </c>
      <c r="D745" s="7" t="s">
        <v>4453</v>
      </c>
      <c r="E745" s="25" t="s">
        <v>4799</v>
      </c>
      <c r="G745" s="27"/>
      <c r="H745" s="27"/>
    </row>
    <row r="746" spans="1:8" x14ac:dyDescent="0.25">
      <c r="A746" s="2" t="s">
        <v>57853</v>
      </c>
      <c r="B746" s="2" t="s">
        <v>57854</v>
      </c>
      <c r="C746" s="15">
        <v>13.19</v>
      </c>
      <c r="D746" s="7" t="s">
        <v>4453</v>
      </c>
      <c r="E746" s="25" t="s">
        <v>4799</v>
      </c>
      <c r="G746" s="27"/>
      <c r="H746" s="27"/>
    </row>
    <row r="747" spans="1:8" x14ac:dyDescent="0.25">
      <c r="A747" s="2" t="s">
        <v>57855</v>
      </c>
      <c r="B747" s="2" t="s">
        <v>57856</v>
      </c>
      <c r="C747" s="15">
        <v>12.56</v>
      </c>
      <c r="D747" s="7" t="s">
        <v>4453</v>
      </c>
      <c r="E747" s="25" t="s">
        <v>4799</v>
      </c>
      <c r="G747" s="27"/>
      <c r="H747" s="27"/>
    </row>
    <row r="748" spans="1:8" x14ac:dyDescent="0.25">
      <c r="A748" s="2" t="s">
        <v>57857</v>
      </c>
      <c r="B748" s="2" t="s">
        <v>57858</v>
      </c>
      <c r="C748" s="15">
        <v>13.67</v>
      </c>
      <c r="D748" s="7" t="s">
        <v>4453</v>
      </c>
      <c r="E748" s="25" t="s">
        <v>4799</v>
      </c>
      <c r="G748" s="27"/>
      <c r="H748" s="27"/>
    </row>
    <row r="749" spans="1:8" x14ac:dyDescent="0.25">
      <c r="A749" s="2" t="s">
        <v>57859</v>
      </c>
      <c r="B749" s="2" t="s">
        <v>57860</v>
      </c>
      <c r="C749" s="15">
        <v>13.67</v>
      </c>
      <c r="D749" s="7" t="s">
        <v>4453</v>
      </c>
      <c r="E749" s="25" t="s">
        <v>4799</v>
      </c>
      <c r="G749" s="27"/>
      <c r="H749" s="27"/>
    </row>
    <row r="750" spans="1:8" x14ac:dyDescent="0.25">
      <c r="A750" s="2" t="s">
        <v>57876</v>
      </c>
      <c r="B750" s="2" t="s">
        <v>57877</v>
      </c>
      <c r="C750" s="15">
        <v>18.84</v>
      </c>
      <c r="D750" s="7" t="s">
        <v>4453</v>
      </c>
      <c r="E750" s="25" t="s">
        <v>4799</v>
      </c>
      <c r="G750" s="27"/>
      <c r="H750" s="27"/>
    </row>
    <row r="751" spans="1:8" x14ac:dyDescent="0.25">
      <c r="A751" s="2" t="s">
        <v>57894</v>
      </c>
      <c r="B751" s="2" t="s">
        <v>57895</v>
      </c>
      <c r="C751" s="15">
        <v>37.83</v>
      </c>
      <c r="D751" s="7" t="s">
        <v>4453</v>
      </c>
      <c r="E751" s="25" t="s">
        <v>4799</v>
      </c>
      <c r="G751" s="27"/>
      <c r="H751" s="27"/>
    </row>
    <row r="752" spans="1:8" x14ac:dyDescent="0.25">
      <c r="A752" s="2" t="s">
        <v>57897</v>
      </c>
      <c r="B752" s="2" t="s">
        <v>57898</v>
      </c>
      <c r="C752" s="15">
        <v>37.340000000000003</v>
      </c>
      <c r="D752" s="7" t="s">
        <v>4453</v>
      </c>
      <c r="E752" s="25" t="s">
        <v>4799</v>
      </c>
      <c r="G752" s="27"/>
      <c r="H752" s="27"/>
    </row>
    <row r="753" spans="1:8" x14ac:dyDescent="0.25">
      <c r="A753" s="2" t="s">
        <v>57909</v>
      </c>
      <c r="B753" s="2" t="s">
        <v>57910</v>
      </c>
      <c r="C753" s="15">
        <v>30.64</v>
      </c>
      <c r="D753" s="7" t="s">
        <v>4453</v>
      </c>
      <c r="E753" s="25" t="s">
        <v>4799</v>
      </c>
      <c r="G753" s="27"/>
      <c r="H753" s="27"/>
    </row>
    <row r="754" spans="1:8" x14ac:dyDescent="0.25">
      <c r="A754" s="2" t="s">
        <v>57915</v>
      </c>
      <c r="B754" s="2" t="s">
        <v>57916</v>
      </c>
      <c r="C754" s="15">
        <v>36.94</v>
      </c>
      <c r="D754" s="7" t="s">
        <v>4453</v>
      </c>
      <c r="E754" s="25" t="s">
        <v>4799</v>
      </c>
      <c r="G754" s="27"/>
      <c r="H754" s="27"/>
    </row>
    <row r="755" spans="1:8" x14ac:dyDescent="0.25">
      <c r="A755" s="2" t="s">
        <v>57918</v>
      </c>
      <c r="B755" s="2" t="s">
        <v>57919</v>
      </c>
      <c r="C755" s="15">
        <v>33.450000000000003</v>
      </c>
      <c r="D755" s="7" t="s">
        <v>4453</v>
      </c>
      <c r="E755" s="25" t="s">
        <v>4799</v>
      </c>
      <c r="G755" s="27"/>
      <c r="H755" s="27"/>
    </row>
    <row r="756" spans="1:8" x14ac:dyDescent="0.25">
      <c r="A756" s="2" t="s">
        <v>57921</v>
      </c>
      <c r="B756" s="2" t="s">
        <v>57922</v>
      </c>
      <c r="C756" s="15">
        <v>33.020000000000003</v>
      </c>
      <c r="D756" s="7" t="s">
        <v>4453</v>
      </c>
      <c r="E756" s="25" t="s">
        <v>4799</v>
      </c>
      <c r="G756" s="27"/>
      <c r="H756" s="27"/>
    </row>
    <row r="757" spans="1:8" x14ac:dyDescent="0.25">
      <c r="A757" s="2" t="s">
        <v>57924</v>
      </c>
      <c r="B757" s="2" t="s">
        <v>57925</v>
      </c>
      <c r="C757" s="15">
        <v>33.840000000000003</v>
      </c>
      <c r="D757" s="7" t="s">
        <v>4453</v>
      </c>
      <c r="E757" s="25" t="s">
        <v>4799</v>
      </c>
      <c r="G757" s="27"/>
      <c r="H757" s="27"/>
    </row>
    <row r="758" spans="1:8" x14ac:dyDescent="0.25">
      <c r="A758" s="2" t="s">
        <v>57927</v>
      </c>
      <c r="B758" s="2" t="s">
        <v>57928</v>
      </c>
      <c r="C758" s="15">
        <v>33.4</v>
      </c>
      <c r="D758" s="7" t="s">
        <v>4453</v>
      </c>
      <c r="E758" s="25" t="s">
        <v>4799</v>
      </c>
      <c r="G758" s="27"/>
      <c r="H758" s="27"/>
    </row>
    <row r="759" spans="1:8" x14ac:dyDescent="0.25">
      <c r="A759" s="2" t="s">
        <v>57930</v>
      </c>
      <c r="B759" s="2" t="s">
        <v>57931</v>
      </c>
      <c r="C759" s="15">
        <v>27.37</v>
      </c>
      <c r="D759" s="7" t="s">
        <v>4453</v>
      </c>
      <c r="E759" s="25" t="s">
        <v>4799</v>
      </c>
      <c r="G759" s="27"/>
      <c r="H759" s="27"/>
    </row>
    <row r="760" spans="1:8" x14ac:dyDescent="0.25">
      <c r="A760" s="2" t="s">
        <v>57933</v>
      </c>
      <c r="B760" s="2" t="s">
        <v>57934</v>
      </c>
      <c r="C760" s="15">
        <v>20.87</v>
      </c>
      <c r="D760" s="7" t="s">
        <v>4453</v>
      </c>
      <c r="E760" s="25" t="s">
        <v>4799</v>
      </c>
      <c r="G760" s="27"/>
      <c r="H760" s="27"/>
    </row>
    <row r="761" spans="1:8" x14ac:dyDescent="0.25">
      <c r="A761" s="2" t="s">
        <v>57936</v>
      </c>
      <c r="B761" s="2" t="s">
        <v>57937</v>
      </c>
      <c r="C761" s="15">
        <v>27.04</v>
      </c>
      <c r="D761" s="7" t="s">
        <v>4453</v>
      </c>
      <c r="E761" s="25" t="s">
        <v>4799</v>
      </c>
      <c r="G761" s="27"/>
      <c r="H761" s="27"/>
    </row>
    <row r="762" spans="1:8" x14ac:dyDescent="0.25">
      <c r="A762" s="2" t="s">
        <v>57939</v>
      </c>
      <c r="B762" s="2" t="s">
        <v>57940</v>
      </c>
      <c r="C762" s="15">
        <v>33.659999999999997</v>
      </c>
      <c r="D762" s="7" t="s">
        <v>4453</v>
      </c>
      <c r="E762" s="25" t="s">
        <v>4799</v>
      </c>
      <c r="G762" s="27"/>
      <c r="H762" s="27"/>
    </row>
    <row r="763" spans="1:8" x14ac:dyDescent="0.25">
      <c r="A763" s="2" t="s">
        <v>57942</v>
      </c>
      <c r="B763" s="2" t="s">
        <v>57943</v>
      </c>
      <c r="C763" s="15">
        <v>33.229999999999997</v>
      </c>
      <c r="D763" s="7" t="s">
        <v>4453</v>
      </c>
      <c r="E763" s="25" t="s">
        <v>4799</v>
      </c>
      <c r="G763" s="27"/>
      <c r="H763" s="27"/>
    </row>
    <row r="764" spans="1:8" x14ac:dyDescent="0.25">
      <c r="A764" s="2" t="s">
        <v>57945</v>
      </c>
      <c r="B764" s="2" t="s">
        <v>57946</v>
      </c>
      <c r="C764" s="15">
        <v>41.3</v>
      </c>
      <c r="D764" s="7" t="s">
        <v>4453</v>
      </c>
      <c r="E764" s="25" t="s">
        <v>4799</v>
      </c>
      <c r="G764" s="27"/>
      <c r="H764" s="27"/>
    </row>
    <row r="765" spans="1:8" x14ac:dyDescent="0.25">
      <c r="A765" s="2" t="s">
        <v>57948</v>
      </c>
      <c r="B765" s="2" t="s">
        <v>57949</v>
      </c>
      <c r="C765" s="15">
        <v>32.93</v>
      </c>
      <c r="D765" s="7" t="s">
        <v>4453</v>
      </c>
      <c r="E765" s="25" t="s">
        <v>4799</v>
      </c>
      <c r="G765" s="27"/>
      <c r="H765" s="27"/>
    </row>
    <row r="766" spans="1:8" x14ac:dyDescent="0.25">
      <c r="A766" s="2" t="s">
        <v>57951</v>
      </c>
      <c r="B766" s="2" t="s">
        <v>57952</v>
      </c>
      <c r="C766" s="15">
        <v>24.77</v>
      </c>
      <c r="D766" s="7" t="s">
        <v>4453</v>
      </c>
      <c r="E766" s="25" t="s">
        <v>4799</v>
      </c>
      <c r="G766" s="27"/>
      <c r="H766" s="27"/>
    </row>
    <row r="767" spans="1:8" x14ac:dyDescent="0.25">
      <c r="A767" s="2" t="s">
        <v>57954</v>
      </c>
      <c r="B767" s="2" t="s">
        <v>57955</v>
      </c>
      <c r="C767" s="15">
        <v>34.33</v>
      </c>
      <c r="D767" s="7" t="s">
        <v>4453</v>
      </c>
      <c r="E767" s="25" t="s">
        <v>4799</v>
      </c>
      <c r="G767" s="27"/>
      <c r="H767" s="27"/>
    </row>
    <row r="768" spans="1:8" x14ac:dyDescent="0.25">
      <c r="A768" s="2" t="s">
        <v>57957</v>
      </c>
      <c r="B768" s="2" t="s">
        <v>57958</v>
      </c>
      <c r="C768" s="15">
        <v>53.65</v>
      </c>
      <c r="D768" s="7" t="s">
        <v>4453</v>
      </c>
      <c r="E768" s="25" t="s">
        <v>4799</v>
      </c>
      <c r="G768" s="27"/>
      <c r="H768" s="27"/>
    </row>
    <row r="769" spans="1:8" x14ac:dyDescent="0.25">
      <c r="A769" s="2" t="s">
        <v>58013</v>
      </c>
      <c r="B769" s="2" t="s">
        <v>58014</v>
      </c>
      <c r="C769" s="15">
        <v>42.65</v>
      </c>
      <c r="D769" s="7" t="s">
        <v>4453</v>
      </c>
      <c r="E769" s="25" t="s">
        <v>4799</v>
      </c>
      <c r="G769" s="27"/>
      <c r="H769" s="27"/>
    </row>
    <row r="770" spans="1:8" x14ac:dyDescent="0.25">
      <c r="A770" s="2" t="s">
        <v>58032</v>
      </c>
      <c r="B770" s="2" t="s">
        <v>58033</v>
      </c>
      <c r="C770" s="15">
        <v>38.31</v>
      </c>
      <c r="D770" s="7" t="s">
        <v>4453</v>
      </c>
      <c r="E770" s="25" t="s">
        <v>4799</v>
      </c>
      <c r="G770" s="27"/>
      <c r="H770" s="27"/>
    </row>
    <row r="771" spans="1:8" x14ac:dyDescent="0.25">
      <c r="A771" s="2" t="s">
        <v>58038</v>
      </c>
      <c r="B771" s="2" t="s">
        <v>58030</v>
      </c>
      <c r="C771" s="15">
        <v>38.700000000000003</v>
      </c>
      <c r="D771" s="7" t="s">
        <v>4453</v>
      </c>
      <c r="E771" s="25" t="s">
        <v>4799</v>
      </c>
      <c r="G771" s="27"/>
      <c r="H771" s="27"/>
    </row>
    <row r="772" spans="1:8" x14ac:dyDescent="0.25">
      <c r="A772" s="2" t="s">
        <v>58042</v>
      </c>
      <c r="B772" s="2" t="s">
        <v>58030</v>
      </c>
      <c r="C772" s="15">
        <v>50.8</v>
      </c>
      <c r="D772" s="7" t="s">
        <v>4453</v>
      </c>
      <c r="E772" s="25" t="s">
        <v>4799</v>
      </c>
      <c r="G772" s="27"/>
      <c r="H772" s="27"/>
    </row>
    <row r="773" spans="1:8" x14ac:dyDescent="0.25">
      <c r="A773" s="2" t="s">
        <v>58046</v>
      </c>
      <c r="B773" s="2" t="s">
        <v>58030</v>
      </c>
      <c r="C773" s="15">
        <v>46.23</v>
      </c>
      <c r="D773" s="7" t="s">
        <v>4453</v>
      </c>
      <c r="E773" s="25" t="s">
        <v>4799</v>
      </c>
      <c r="G773" s="27"/>
      <c r="H773" s="27"/>
    </row>
    <row r="774" spans="1:8" x14ac:dyDescent="0.25">
      <c r="A774" s="2" t="s">
        <v>58048</v>
      </c>
      <c r="B774" s="2" t="s">
        <v>58033</v>
      </c>
      <c r="C774" s="15">
        <v>46.44</v>
      </c>
      <c r="D774" s="7" t="s">
        <v>4453</v>
      </c>
      <c r="E774" s="25" t="s">
        <v>4799</v>
      </c>
      <c r="G774" s="27"/>
      <c r="H774" s="27"/>
    </row>
    <row r="775" spans="1:8" x14ac:dyDescent="0.25">
      <c r="A775" s="2" t="s">
        <v>58052</v>
      </c>
      <c r="B775" s="2" t="s">
        <v>58033</v>
      </c>
      <c r="C775" s="15">
        <v>35.47</v>
      </c>
      <c r="D775" s="7" t="s">
        <v>4453</v>
      </c>
      <c r="E775" s="25" t="s">
        <v>4799</v>
      </c>
      <c r="G775" s="27"/>
      <c r="H775" s="27"/>
    </row>
    <row r="776" spans="1:8" x14ac:dyDescent="0.25">
      <c r="A776" s="2" t="s">
        <v>58094</v>
      </c>
      <c r="B776" s="2" t="s">
        <v>58095</v>
      </c>
      <c r="C776" s="15">
        <v>29.55</v>
      </c>
      <c r="D776" s="7" t="s">
        <v>4453</v>
      </c>
      <c r="E776" s="25" t="s">
        <v>4799</v>
      </c>
      <c r="G776" s="27"/>
      <c r="H776" s="27"/>
    </row>
    <row r="777" spans="1:8" x14ac:dyDescent="0.25">
      <c r="A777" s="2" t="s">
        <v>58097</v>
      </c>
      <c r="B777" s="2" t="s">
        <v>57984</v>
      </c>
      <c r="C777" s="15">
        <v>37.75</v>
      </c>
      <c r="D777" s="7" t="s">
        <v>4453</v>
      </c>
      <c r="E777" s="25" t="s">
        <v>4799</v>
      </c>
      <c r="G777" s="27"/>
      <c r="H777" s="27"/>
    </row>
    <row r="778" spans="1:8" x14ac:dyDescent="0.25">
      <c r="A778" s="2" t="s">
        <v>58109</v>
      </c>
      <c r="B778" s="2" t="s">
        <v>57984</v>
      </c>
      <c r="C778" s="15">
        <v>39.94</v>
      </c>
      <c r="D778" s="7" t="s">
        <v>4453</v>
      </c>
      <c r="E778" s="25" t="s">
        <v>4799</v>
      </c>
      <c r="G778" s="27"/>
      <c r="H778" s="27"/>
    </row>
    <row r="779" spans="1:8" x14ac:dyDescent="0.25">
      <c r="A779" s="2" t="s">
        <v>58212</v>
      </c>
      <c r="B779" s="2" t="s">
        <v>58213</v>
      </c>
      <c r="C779" s="15">
        <v>22.74</v>
      </c>
      <c r="D779" s="7" t="s">
        <v>4453</v>
      </c>
      <c r="E779" s="25" t="s">
        <v>4799</v>
      </c>
      <c r="G779" s="27"/>
      <c r="H779" s="27"/>
    </row>
    <row r="780" spans="1:8" x14ac:dyDescent="0.25">
      <c r="A780" s="2" t="s">
        <v>58221</v>
      </c>
      <c r="B780" s="2" t="s">
        <v>58222</v>
      </c>
      <c r="C780" s="15">
        <v>41.31</v>
      </c>
      <c r="D780" s="7" t="s">
        <v>4453</v>
      </c>
      <c r="E780" s="25" t="s">
        <v>4799</v>
      </c>
      <c r="G780" s="27"/>
      <c r="H780" s="27"/>
    </row>
    <row r="781" spans="1:8" x14ac:dyDescent="0.25">
      <c r="A781" s="2" t="s">
        <v>58224</v>
      </c>
      <c r="B781" s="2" t="s">
        <v>58225</v>
      </c>
      <c r="C781" s="15">
        <v>21.45</v>
      </c>
      <c r="D781" s="7" t="s">
        <v>4453</v>
      </c>
      <c r="E781" s="25" t="s">
        <v>4799</v>
      </c>
      <c r="G781" s="27"/>
      <c r="H781" s="27"/>
    </row>
    <row r="782" spans="1:8" x14ac:dyDescent="0.25">
      <c r="A782" s="2" t="s">
        <v>58227</v>
      </c>
      <c r="B782" s="2" t="s">
        <v>58228</v>
      </c>
      <c r="C782" s="15">
        <v>30.2</v>
      </c>
      <c r="D782" s="7" t="s">
        <v>4453</v>
      </c>
      <c r="E782" s="25" t="s">
        <v>4799</v>
      </c>
      <c r="G782" s="27"/>
      <c r="H782" s="27"/>
    </row>
    <row r="783" spans="1:8" x14ac:dyDescent="0.25">
      <c r="A783" s="2" t="s">
        <v>58236</v>
      </c>
      <c r="B783" s="2" t="s">
        <v>58237</v>
      </c>
      <c r="C783" s="15">
        <v>13.98</v>
      </c>
      <c r="D783" s="7" t="s">
        <v>4453</v>
      </c>
      <c r="E783" s="25" t="s">
        <v>4799</v>
      </c>
      <c r="G783" s="27"/>
      <c r="H783" s="27"/>
    </row>
    <row r="784" spans="1:8" x14ac:dyDescent="0.25">
      <c r="A784" s="2" t="s">
        <v>58239</v>
      </c>
      <c r="B784" s="2" t="s">
        <v>58240</v>
      </c>
      <c r="C784" s="15">
        <v>13.79</v>
      </c>
      <c r="D784" s="7" t="s">
        <v>4453</v>
      </c>
      <c r="E784" s="25" t="s">
        <v>4799</v>
      </c>
      <c r="G784" s="27"/>
      <c r="H784" s="27"/>
    </row>
    <row r="785" spans="1:8" x14ac:dyDescent="0.25">
      <c r="A785" s="2" t="s">
        <v>58242</v>
      </c>
      <c r="B785" s="2" t="s">
        <v>58243</v>
      </c>
      <c r="C785" s="15">
        <v>15.78</v>
      </c>
      <c r="D785" s="7" t="s">
        <v>4453</v>
      </c>
      <c r="E785" s="25" t="s">
        <v>4799</v>
      </c>
      <c r="G785" s="27"/>
      <c r="H785" s="27"/>
    </row>
    <row r="786" spans="1:8" x14ac:dyDescent="0.25">
      <c r="A786" s="2" t="s">
        <v>58245</v>
      </c>
      <c r="B786" s="2" t="s">
        <v>58246</v>
      </c>
      <c r="C786" s="15">
        <v>15.56</v>
      </c>
      <c r="D786" s="7" t="s">
        <v>4453</v>
      </c>
      <c r="E786" s="25" t="s">
        <v>4799</v>
      </c>
      <c r="G786" s="27"/>
      <c r="H786" s="27"/>
    </row>
    <row r="787" spans="1:8" x14ac:dyDescent="0.25">
      <c r="A787" s="2" t="s">
        <v>58248</v>
      </c>
      <c r="B787" s="2" t="s">
        <v>58249</v>
      </c>
      <c r="C787" s="15">
        <v>18.66</v>
      </c>
      <c r="D787" s="7" t="s">
        <v>4453</v>
      </c>
      <c r="E787" s="25" t="s">
        <v>4799</v>
      </c>
      <c r="G787" s="27"/>
      <c r="H787" s="27"/>
    </row>
    <row r="788" spans="1:8" x14ac:dyDescent="0.25">
      <c r="A788" s="2" t="s">
        <v>58251</v>
      </c>
      <c r="B788" s="2" t="s">
        <v>58252</v>
      </c>
      <c r="C788" s="15">
        <v>18.399999999999999</v>
      </c>
      <c r="D788" s="7" t="s">
        <v>4453</v>
      </c>
      <c r="E788" s="25" t="s">
        <v>4799</v>
      </c>
      <c r="G788" s="27"/>
      <c r="H788" s="27"/>
    </row>
    <row r="789" spans="1:8" x14ac:dyDescent="0.25">
      <c r="A789" s="2" t="s">
        <v>58254</v>
      </c>
      <c r="B789" s="2" t="s">
        <v>58255</v>
      </c>
      <c r="C789" s="15">
        <v>32.159999999999997</v>
      </c>
      <c r="D789" s="7" t="s">
        <v>4453</v>
      </c>
      <c r="E789" s="25" t="s">
        <v>4799</v>
      </c>
      <c r="G789" s="27"/>
      <c r="H789" s="27"/>
    </row>
    <row r="790" spans="1:8" x14ac:dyDescent="0.25">
      <c r="A790" s="2" t="s">
        <v>58257</v>
      </c>
      <c r="B790" s="2" t="s">
        <v>58258</v>
      </c>
      <c r="C790" s="15">
        <v>23.61</v>
      </c>
      <c r="D790" s="7" t="s">
        <v>4453</v>
      </c>
      <c r="E790" s="25" t="s">
        <v>4799</v>
      </c>
      <c r="G790" s="27"/>
      <c r="H790" s="27"/>
    </row>
    <row r="791" spans="1:8" x14ac:dyDescent="0.25">
      <c r="A791" s="2" t="s">
        <v>58271</v>
      </c>
      <c r="B791" s="2" t="s">
        <v>58272</v>
      </c>
      <c r="C791" s="15">
        <v>21.3</v>
      </c>
      <c r="D791" s="7" t="s">
        <v>4453</v>
      </c>
      <c r="E791" s="25" t="s">
        <v>4799</v>
      </c>
      <c r="G791" s="27"/>
      <c r="H791" s="27"/>
    </row>
    <row r="792" spans="1:8" x14ac:dyDescent="0.25">
      <c r="A792" s="2" t="s">
        <v>58276</v>
      </c>
      <c r="B792" s="2" t="s">
        <v>58272</v>
      </c>
      <c r="C792" s="15">
        <v>24.19</v>
      </c>
      <c r="D792" s="7" t="s">
        <v>4453</v>
      </c>
      <c r="E792" s="25" t="s">
        <v>4799</v>
      </c>
      <c r="G792" s="27"/>
      <c r="H792" s="27"/>
    </row>
    <row r="793" spans="1:8" x14ac:dyDescent="0.25">
      <c r="A793" s="2" t="s">
        <v>58295</v>
      </c>
      <c r="B793" s="2" t="s">
        <v>58272</v>
      </c>
      <c r="C793" s="15">
        <v>25.69</v>
      </c>
      <c r="D793" s="7" t="s">
        <v>4453</v>
      </c>
      <c r="E793" s="25" t="s">
        <v>4799</v>
      </c>
      <c r="G793" s="27"/>
      <c r="H793" s="27"/>
    </row>
    <row r="794" spans="1:8" x14ac:dyDescent="0.25">
      <c r="A794" s="2" t="s">
        <v>58297</v>
      </c>
      <c r="B794" s="2" t="s">
        <v>58298</v>
      </c>
      <c r="C794" s="15">
        <v>29.2</v>
      </c>
      <c r="D794" s="7" t="s">
        <v>4453</v>
      </c>
      <c r="E794" s="25" t="s">
        <v>4799</v>
      </c>
      <c r="G794" s="27"/>
      <c r="H794" s="27"/>
    </row>
    <row r="795" spans="1:8" x14ac:dyDescent="0.25">
      <c r="A795" s="2" t="s">
        <v>58300</v>
      </c>
      <c r="B795" s="2" t="s">
        <v>58298</v>
      </c>
      <c r="C795" s="15">
        <v>32.159999999999997</v>
      </c>
      <c r="D795" s="7" t="s">
        <v>4453</v>
      </c>
      <c r="E795" s="25" t="s">
        <v>4799</v>
      </c>
      <c r="G795" s="27"/>
      <c r="H795" s="27"/>
    </row>
    <row r="796" spans="1:8" x14ac:dyDescent="0.25">
      <c r="A796" s="2" t="s">
        <v>58302</v>
      </c>
      <c r="B796" s="2" t="s">
        <v>58298</v>
      </c>
      <c r="C796" s="15">
        <v>43.02</v>
      </c>
      <c r="D796" s="7" t="s">
        <v>4453</v>
      </c>
      <c r="E796" s="25" t="s">
        <v>4799</v>
      </c>
      <c r="G796" s="27"/>
      <c r="H796" s="27"/>
    </row>
    <row r="797" spans="1:8" x14ac:dyDescent="0.25">
      <c r="A797" s="2" t="s">
        <v>58304</v>
      </c>
      <c r="B797" s="2" t="s">
        <v>58298</v>
      </c>
      <c r="C797" s="15">
        <v>36.1</v>
      </c>
      <c r="D797" s="7" t="s">
        <v>4453</v>
      </c>
      <c r="E797" s="25" t="s">
        <v>4799</v>
      </c>
      <c r="G797" s="27"/>
      <c r="H797" s="27"/>
    </row>
    <row r="798" spans="1:8" x14ac:dyDescent="0.25">
      <c r="A798" s="2" t="s">
        <v>58306</v>
      </c>
      <c r="B798" s="2" t="s">
        <v>58298</v>
      </c>
      <c r="C798" s="15">
        <v>35.229999999999997</v>
      </c>
      <c r="D798" s="7" t="s">
        <v>4453</v>
      </c>
      <c r="E798" s="25" t="s">
        <v>4799</v>
      </c>
      <c r="G798" s="27"/>
      <c r="H798" s="27"/>
    </row>
    <row r="799" spans="1:8" x14ac:dyDescent="0.25">
      <c r="A799" s="2" t="s">
        <v>58311</v>
      </c>
      <c r="B799" s="2" t="s">
        <v>58312</v>
      </c>
      <c r="C799" s="15">
        <v>19.489999999999998</v>
      </c>
      <c r="D799" s="7" t="s">
        <v>4453</v>
      </c>
      <c r="E799" s="25" t="s">
        <v>4799</v>
      </c>
      <c r="G799" s="27"/>
      <c r="H799" s="27"/>
    </row>
    <row r="800" spans="1:8" x14ac:dyDescent="0.25">
      <c r="A800" s="2" t="s">
        <v>58317</v>
      </c>
      <c r="B800" s="2" t="s">
        <v>58318</v>
      </c>
      <c r="C800" s="15">
        <v>20.309999999999999</v>
      </c>
      <c r="D800" s="7" t="s">
        <v>4453</v>
      </c>
      <c r="E800" s="25" t="s">
        <v>4799</v>
      </c>
      <c r="G800" s="27"/>
      <c r="H800" s="27"/>
    </row>
    <row r="801" spans="1:8" x14ac:dyDescent="0.25">
      <c r="A801" s="2" t="s">
        <v>58329</v>
      </c>
      <c r="B801" s="2" t="s">
        <v>58330</v>
      </c>
      <c r="C801" s="15">
        <v>17.8</v>
      </c>
      <c r="D801" s="7" t="s">
        <v>4453</v>
      </c>
      <c r="E801" s="25" t="s">
        <v>4799</v>
      </c>
      <c r="G801" s="27"/>
      <c r="H801" s="27"/>
    </row>
    <row r="802" spans="1:8" x14ac:dyDescent="0.25">
      <c r="A802" s="2" t="s">
        <v>58335</v>
      </c>
      <c r="B802" s="2" t="s">
        <v>58336</v>
      </c>
      <c r="C802" s="15">
        <v>19.489999999999998</v>
      </c>
      <c r="D802" s="7" t="s">
        <v>4453</v>
      </c>
      <c r="E802" s="25" t="s">
        <v>4799</v>
      </c>
      <c r="G802" s="27"/>
      <c r="H802" s="27"/>
    </row>
    <row r="803" spans="1:8" x14ac:dyDescent="0.25">
      <c r="A803" s="2" t="s">
        <v>58429</v>
      </c>
      <c r="B803" s="2" t="s">
        <v>58430</v>
      </c>
      <c r="C803" s="15">
        <v>38.94</v>
      </c>
      <c r="D803" s="7" t="s">
        <v>4453</v>
      </c>
      <c r="E803" s="25" t="s">
        <v>4799</v>
      </c>
      <c r="G803" s="27"/>
      <c r="H803" s="27"/>
    </row>
    <row r="804" spans="1:8" x14ac:dyDescent="0.25">
      <c r="A804" s="2" t="s">
        <v>58435</v>
      </c>
      <c r="B804" s="2" t="s">
        <v>58436</v>
      </c>
      <c r="C804" s="15">
        <v>33.22</v>
      </c>
      <c r="D804" s="7" t="s">
        <v>4453</v>
      </c>
      <c r="E804" s="25" t="s">
        <v>4799</v>
      </c>
      <c r="G804" s="27"/>
      <c r="H804" s="27"/>
    </row>
    <row r="805" spans="1:8" x14ac:dyDescent="0.25">
      <c r="A805" s="2" t="s">
        <v>58438</v>
      </c>
      <c r="B805" s="2" t="s">
        <v>58439</v>
      </c>
      <c r="C805" s="15">
        <v>47.68</v>
      </c>
      <c r="D805" s="7" t="s">
        <v>4453</v>
      </c>
      <c r="E805" s="25" t="s">
        <v>4799</v>
      </c>
      <c r="G805" s="27"/>
      <c r="H805" s="27"/>
    </row>
    <row r="806" spans="1:8" x14ac:dyDescent="0.25">
      <c r="A806" s="2" t="s">
        <v>58453</v>
      </c>
      <c r="B806" s="2" t="s">
        <v>58454</v>
      </c>
      <c r="C806" s="15">
        <v>138.96</v>
      </c>
      <c r="D806" s="7" t="s">
        <v>4453</v>
      </c>
      <c r="E806" s="25" t="s">
        <v>4799</v>
      </c>
      <c r="G806" s="27"/>
      <c r="H806" s="27"/>
    </row>
    <row r="807" spans="1:8" x14ac:dyDescent="0.25">
      <c r="A807" s="2" t="s">
        <v>58490</v>
      </c>
      <c r="B807" s="2" t="s">
        <v>58486</v>
      </c>
      <c r="C807" s="15">
        <v>23.08</v>
      </c>
      <c r="D807" s="7" t="s">
        <v>4453</v>
      </c>
      <c r="E807" s="25" t="s">
        <v>4799</v>
      </c>
      <c r="G807" s="27"/>
      <c r="H807" s="27"/>
    </row>
    <row r="808" spans="1:8" x14ac:dyDescent="0.25">
      <c r="A808" s="2" t="s">
        <v>58494</v>
      </c>
      <c r="B808" s="2" t="s">
        <v>58486</v>
      </c>
      <c r="C808" s="15">
        <v>23.84</v>
      </c>
      <c r="D808" s="7" t="s">
        <v>4453</v>
      </c>
      <c r="E808" s="25" t="s">
        <v>4799</v>
      </c>
      <c r="G808" s="27"/>
      <c r="H808" s="27"/>
    </row>
    <row r="809" spans="1:8" x14ac:dyDescent="0.25">
      <c r="A809" s="2" t="s">
        <v>58503</v>
      </c>
      <c r="B809" s="2" t="s">
        <v>58486</v>
      </c>
      <c r="C809" s="15">
        <v>30.41</v>
      </c>
      <c r="D809" s="7" t="s">
        <v>4453</v>
      </c>
      <c r="E809" s="25" t="s">
        <v>4799</v>
      </c>
      <c r="G809" s="27"/>
      <c r="H809" s="27"/>
    </row>
    <row r="810" spans="1:8" x14ac:dyDescent="0.25">
      <c r="A810" s="2" t="s">
        <v>58508</v>
      </c>
      <c r="B810" s="2" t="s">
        <v>58506</v>
      </c>
      <c r="C810" s="15">
        <v>25.38</v>
      </c>
      <c r="D810" s="7" t="s">
        <v>4453</v>
      </c>
      <c r="E810" s="25" t="s">
        <v>4799</v>
      </c>
      <c r="G810" s="27"/>
      <c r="H810" s="27"/>
    </row>
    <row r="811" spans="1:8" x14ac:dyDescent="0.25">
      <c r="A811" s="2" t="s">
        <v>58510</v>
      </c>
      <c r="B811" s="2" t="s">
        <v>58506</v>
      </c>
      <c r="C811" s="15">
        <v>20.18</v>
      </c>
      <c r="D811" s="7" t="s">
        <v>4453</v>
      </c>
      <c r="E811" s="25" t="s">
        <v>4799</v>
      </c>
      <c r="G811" s="27"/>
      <c r="H811" s="27"/>
    </row>
    <row r="812" spans="1:8" x14ac:dyDescent="0.25">
      <c r="A812" s="2" t="s">
        <v>58512</v>
      </c>
      <c r="B812" s="2" t="s">
        <v>58506</v>
      </c>
      <c r="C812" s="15">
        <v>31.33</v>
      </c>
      <c r="D812" s="7" t="s">
        <v>4453</v>
      </c>
      <c r="E812" s="25" t="s">
        <v>4799</v>
      </c>
      <c r="G812" s="27"/>
      <c r="H812" s="27"/>
    </row>
    <row r="813" spans="1:8" x14ac:dyDescent="0.25">
      <c r="A813" s="2" t="s">
        <v>58514</v>
      </c>
      <c r="B813" s="2" t="s">
        <v>58506</v>
      </c>
      <c r="C813" s="15">
        <v>33.44</v>
      </c>
      <c r="D813" s="7" t="s">
        <v>4453</v>
      </c>
      <c r="E813" s="25" t="s">
        <v>4799</v>
      </c>
      <c r="G813" s="27"/>
      <c r="H813" s="27"/>
    </row>
    <row r="814" spans="1:8" x14ac:dyDescent="0.25">
      <c r="A814" s="2" t="s">
        <v>58524</v>
      </c>
      <c r="B814" s="2" t="s">
        <v>4810</v>
      </c>
      <c r="C814" s="15">
        <v>223.34</v>
      </c>
      <c r="D814" s="7" t="s">
        <v>2583</v>
      </c>
      <c r="E814" s="25" t="s">
        <v>4835</v>
      </c>
      <c r="G814" s="27"/>
      <c r="H814" s="27"/>
    </row>
    <row r="815" spans="1:8" x14ac:dyDescent="0.25">
      <c r="A815" s="2" t="s">
        <v>58533</v>
      </c>
      <c r="B815" s="2" t="s">
        <v>57778</v>
      </c>
      <c r="C815" s="15">
        <v>223.34</v>
      </c>
      <c r="D815" s="7" t="s">
        <v>2583</v>
      </c>
      <c r="E815" s="25" t="s">
        <v>4835</v>
      </c>
      <c r="G815" s="27"/>
      <c r="H815" s="27"/>
    </row>
    <row r="816" spans="1:8" x14ac:dyDescent="0.25">
      <c r="A816" s="2" t="s">
        <v>58567</v>
      </c>
      <c r="B816" s="2" t="s">
        <v>4810</v>
      </c>
      <c r="C816" s="15">
        <v>61.8</v>
      </c>
      <c r="D816" s="7" t="s">
        <v>2583</v>
      </c>
      <c r="E816" s="25" t="s">
        <v>4835</v>
      </c>
      <c r="G816" s="27"/>
      <c r="H816" s="27"/>
    </row>
    <row r="817" spans="1:8" x14ac:dyDescent="0.25">
      <c r="A817" s="2" t="s">
        <v>58626</v>
      </c>
      <c r="B817" s="2" t="s">
        <v>58611</v>
      </c>
      <c r="C817" s="15">
        <v>81.13</v>
      </c>
      <c r="D817" s="7" t="s">
        <v>2583</v>
      </c>
      <c r="E817" s="25" t="s">
        <v>58577</v>
      </c>
      <c r="G817" s="27"/>
      <c r="H817" s="27"/>
    </row>
    <row r="818" spans="1:8" x14ac:dyDescent="0.25">
      <c r="A818" s="2" t="s">
        <v>58797</v>
      </c>
      <c r="B818" s="2" t="s">
        <v>4810</v>
      </c>
      <c r="C818" s="15">
        <v>292.73</v>
      </c>
      <c r="D818" s="7" t="s">
        <v>2583</v>
      </c>
      <c r="E818" s="25" t="s">
        <v>58577</v>
      </c>
      <c r="G818" s="27"/>
      <c r="H818" s="27"/>
    </row>
    <row r="819" spans="1:8" x14ac:dyDescent="0.25">
      <c r="A819" s="2" t="s">
        <v>58871</v>
      </c>
      <c r="B819" s="2" t="s">
        <v>58580</v>
      </c>
      <c r="C819" s="15">
        <v>44.64</v>
      </c>
      <c r="D819" s="7" t="s">
        <v>2583</v>
      </c>
      <c r="E819" s="25" t="s">
        <v>58577</v>
      </c>
      <c r="G819" s="27"/>
      <c r="H819" s="27"/>
    </row>
    <row r="820" spans="1:8" x14ac:dyDescent="0.25">
      <c r="A820" s="2" t="s">
        <v>58898</v>
      </c>
      <c r="B820" s="2" t="s">
        <v>58746</v>
      </c>
      <c r="C820" s="15">
        <v>38.950000000000003</v>
      </c>
      <c r="D820" s="7" t="s">
        <v>2583</v>
      </c>
      <c r="E820" s="25" t="s">
        <v>58577</v>
      </c>
      <c r="G820" s="27"/>
      <c r="H820" s="27"/>
    </row>
    <row r="821" spans="1:8" x14ac:dyDescent="0.25">
      <c r="A821" s="2" t="s">
        <v>58996</v>
      </c>
      <c r="B821" s="2" t="s">
        <v>17907</v>
      </c>
      <c r="C821" s="15">
        <v>112.59</v>
      </c>
      <c r="D821" s="7" t="s">
        <v>4453</v>
      </c>
      <c r="E821" s="25" t="s">
        <v>4454</v>
      </c>
      <c r="G821" s="27"/>
      <c r="H821" s="27"/>
    </row>
    <row r="822" spans="1:8" x14ac:dyDescent="0.25">
      <c r="A822" s="2" t="s">
        <v>59018</v>
      </c>
      <c r="B822" s="2" t="s">
        <v>59019</v>
      </c>
      <c r="C822" s="15">
        <v>129.79</v>
      </c>
      <c r="D822" s="7" t="s">
        <v>4453</v>
      </c>
      <c r="E822" s="25" t="s">
        <v>4454</v>
      </c>
      <c r="G822" s="27"/>
      <c r="H822" s="27"/>
    </row>
    <row r="823" spans="1:8" x14ac:dyDescent="0.25">
      <c r="A823" s="2" t="s">
        <v>59064</v>
      </c>
      <c r="B823" s="2" t="s">
        <v>59065</v>
      </c>
      <c r="C823" s="15">
        <v>31.88</v>
      </c>
      <c r="D823" s="7" t="s">
        <v>4453</v>
      </c>
      <c r="E823" s="25" t="s">
        <v>4454</v>
      </c>
      <c r="G823" s="27"/>
      <c r="H823" s="27"/>
    </row>
    <row r="824" spans="1:8" x14ac:dyDescent="0.25">
      <c r="A824" s="2" t="s">
        <v>59120</v>
      </c>
      <c r="B824" s="2" t="s">
        <v>59121</v>
      </c>
      <c r="C824" s="15">
        <v>21.32</v>
      </c>
      <c r="D824" s="7" t="s">
        <v>4453</v>
      </c>
      <c r="E824" s="25" t="s">
        <v>4454</v>
      </c>
      <c r="G824" s="27"/>
      <c r="H824" s="27"/>
    </row>
    <row r="825" spans="1:8" x14ac:dyDescent="0.25">
      <c r="A825" s="2" t="s">
        <v>59156</v>
      </c>
      <c r="B825" s="2" t="s">
        <v>4810</v>
      </c>
      <c r="C825" s="15">
        <v>12.98</v>
      </c>
      <c r="D825" s="7" t="s">
        <v>4453</v>
      </c>
      <c r="E825" s="25" t="s">
        <v>4799</v>
      </c>
      <c r="G825" s="27"/>
      <c r="H825" s="27"/>
    </row>
    <row r="826" spans="1:8" x14ac:dyDescent="0.25">
      <c r="A826" s="2" t="s">
        <v>59191</v>
      </c>
      <c r="B826" s="2" t="s">
        <v>59192</v>
      </c>
      <c r="C826" s="15">
        <v>599.83000000000004</v>
      </c>
      <c r="D826" s="7" t="s">
        <v>2583</v>
      </c>
      <c r="E826" s="25" t="s">
        <v>4835</v>
      </c>
      <c r="G826" s="27"/>
      <c r="H826" s="27"/>
    </row>
    <row r="827" spans="1:8" x14ac:dyDescent="0.25">
      <c r="A827" s="2" t="s">
        <v>59194</v>
      </c>
      <c r="B827" s="2" t="s">
        <v>59195</v>
      </c>
      <c r="C827" s="15">
        <v>531.45000000000005</v>
      </c>
      <c r="D827" s="7" t="s">
        <v>4453</v>
      </c>
      <c r="E827" s="25" t="s">
        <v>4799</v>
      </c>
      <c r="G827" s="27"/>
      <c r="H827" s="27"/>
    </row>
    <row r="828" spans="1:8" x14ac:dyDescent="0.25">
      <c r="A828" s="2" t="s">
        <v>59211</v>
      </c>
      <c r="B828" s="2" t="s">
        <v>59212</v>
      </c>
      <c r="C828" s="15">
        <v>462.34</v>
      </c>
      <c r="D828" s="7" t="s">
        <v>4453</v>
      </c>
      <c r="E828" s="25" t="s">
        <v>4454</v>
      </c>
      <c r="G828" s="27"/>
      <c r="H828" s="27"/>
    </row>
    <row r="829" spans="1:8" x14ac:dyDescent="0.25">
      <c r="A829" s="2" t="s">
        <v>59233</v>
      </c>
      <c r="B829" s="2" t="s">
        <v>59028</v>
      </c>
      <c r="C829" s="15">
        <v>388.69</v>
      </c>
      <c r="D829" s="7" t="s">
        <v>4453</v>
      </c>
      <c r="E829" s="25" t="s">
        <v>4454</v>
      </c>
      <c r="G829" s="27"/>
      <c r="H829" s="27"/>
    </row>
    <row r="830" spans="1:8" x14ac:dyDescent="0.25">
      <c r="A830" s="2" t="s">
        <v>59244</v>
      </c>
      <c r="B830" s="2" t="s">
        <v>59245</v>
      </c>
      <c r="C830" s="15">
        <v>510.31</v>
      </c>
      <c r="D830" s="7" t="s">
        <v>4453</v>
      </c>
      <c r="E830" s="25" t="s">
        <v>4454</v>
      </c>
      <c r="G830" s="27"/>
      <c r="H830" s="27"/>
    </row>
    <row r="831" spans="1:8" x14ac:dyDescent="0.25">
      <c r="A831" s="2" t="s">
        <v>59249</v>
      </c>
      <c r="B831" s="2" t="s">
        <v>59250</v>
      </c>
      <c r="C831" s="15">
        <v>771.68</v>
      </c>
      <c r="D831" s="7" t="s">
        <v>4453</v>
      </c>
      <c r="E831" s="25" t="s">
        <v>4454</v>
      </c>
      <c r="G831" s="27"/>
      <c r="H831" s="27"/>
    </row>
    <row r="832" spans="1:8" x14ac:dyDescent="0.25">
      <c r="A832" s="2" t="s">
        <v>59267</v>
      </c>
      <c r="B832" s="2" t="s">
        <v>17907</v>
      </c>
      <c r="C832" s="15">
        <v>374.52</v>
      </c>
      <c r="D832" s="7" t="s">
        <v>4453</v>
      </c>
      <c r="E832" s="25" t="s">
        <v>4454</v>
      </c>
      <c r="G832" s="27"/>
      <c r="H832" s="27"/>
    </row>
    <row r="833" spans="1:8" x14ac:dyDescent="0.25">
      <c r="A833" s="2" t="s">
        <v>59268</v>
      </c>
      <c r="B833" s="2" t="s">
        <v>17907</v>
      </c>
      <c r="C833" s="15">
        <v>1169.23</v>
      </c>
      <c r="D833" s="7" t="s">
        <v>4453</v>
      </c>
      <c r="E833" s="25" t="s">
        <v>4454</v>
      </c>
      <c r="G833" s="27"/>
      <c r="H833" s="27"/>
    </row>
    <row r="834" spans="1:8" x14ac:dyDescent="0.25">
      <c r="A834" s="2" t="s">
        <v>59269</v>
      </c>
      <c r="B834" s="2" t="s">
        <v>59270</v>
      </c>
      <c r="C834" s="15">
        <v>844.04</v>
      </c>
      <c r="D834" s="7" t="s">
        <v>4453</v>
      </c>
      <c r="E834" s="25" t="s">
        <v>4454</v>
      </c>
      <c r="G834" s="27"/>
      <c r="H834" s="27"/>
    </row>
    <row r="835" spans="1:8" x14ac:dyDescent="0.25">
      <c r="A835" s="2" t="s">
        <v>59281</v>
      </c>
      <c r="B835" s="2" t="s">
        <v>59282</v>
      </c>
      <c r="C835" s="15">
        <v>22.13</v>
      </c>
      <c r="D835" s="7" t="s">
        <v>4453</v>
      </c>
      <c r="E835" s="25" t="s">
        <v>4454</v>
      </c>
      <c r="G835" s="27"/>
      <c r="H835" s="27"/>
    </row>
    <row r="836" spans="1:8" x14ac:dyDescent="0.25">
      <c r="A836" s="2" t="s">
        <v>59287</v>
      </c>
      <c r="B836" s="2" t="s">
        <v>17907</v>
      </c>
      <c r="C836" s="15">
        <v>1926.51</v>
      </c>
      <c r="D836" s="7" t="s">
        <v>4453</v>
      </c>
      <c r="E836" s="25" t="s">
        <v>4454</v>
      </c>
      <c r="G836" s="27"/>
      <c r="H836" s="27"/>
    </row>
    <row r="837" spans="1:8" x14ac:dyDescent="0.25">
      <c r="A837" s="2" t="s">
        <v>59288</v>
      </c>
      <c r="B837" s="2" t="s">
        <v>17907</v>
      </c>
      <c r="C837" s="15">
        <v>1869.26</v>
      </c>
      <c r="D837" s="7" t="s">
        <v>4453</v>
      </c>
      <c r="E837" s="25" t="s">
        <v>4454</v>
      </c>
      <c r="G837" s="27"/>
      <c r="H837" s="27"/>
    </row>
    <row r="838" spans="1:8" x14ac:dyDescent="0.25">
      <c r="A838" s="2" t="s">
        <v>59290</v>
      </c>
      <c r="B838" s="2" t="s">
        <v>59291</v>
      </c>
      <c r="C838" s="15">
        <v>31.15</v>
      </c>
      <c r="D838" s="7" t="s">
        <v>4453</v>
      </c>
      <c r="E838" s="25" t="s">
        <v>4454</v>
      </c>
      <c r="G838" s="27"/>
      <c r="H838" s="27"/>
    </row>
    <row r="839" spans="1:8" x14ac:dyDescent="0.25">
      <c r="A839" s="2" t="s">
        <v>59306</v>
      </c>
      <c r="B839" s="2" t="s">
        <v>59307</v>
      </c>
      <c r="C839" s="15">
        <v>55.43</v>
      </c>
      <c r="D839" s="7" t="s">
        <v>4453</v>
      </c>
      <c r="E839" s="25" t="s">
        <v>4799</v>
      </c>
      <c r="G839" s="27"/>
      <c r="H839" s="27"/>
    </row>
    <row r="840" spans="1:8" x14ac:dyDescent="0.25">
      <c r="A840" s="2" t="s">
        <v>59321</v>
      </c>
      <c r="B840" s="2" t="s">
        <v>59322</v>
      </c>
      <c r="C840" s="15">
        <v>128.94999999999999</v>
      </c>
      <c r="D840" s="7" t="s">
        <v>4453</v>
      </c>
      <c r="E840" s="25" t="s">
        <v>4799</v>
      </c>
      <c r="G840" s="27"/>
      <c r="H840" s="27"/>
    </row>
    <row r="841" spans="1:8" x14ac:dyDescent="0.25">
      <c r="A841" s="2" t="s">
        <v>59351</v>
      </c>
      <c r="B841" s="2" t="s">
        <v>59352</v>
      </c>
      <c r="C841" s="15">
        <v>85.79</v>
      </c>
      <c r="D841" s="7" t="s">
        <v>4453</v>
      </c>
      <c r="E841" s="25" t="s">
        <v>4799</v>
      </c>
      <c r="G841" s="27"/>
      <c r="H841" s="27"/>
    </row>
    <row r="842" spans="1:8" x14ac:dyDescent="0.25">
      <c r="A842" s="2" t="s">
        <v>59374</v>
      </c>
      <c r="B842" s="2" t="s">
        <v>59375</v>
      </c>
      <c r="C842" s="15">
        <v>95.4</v>
      </c>
      <c r="D842" s="7" t="s">
        <v>4453</v>
      </c>
      <c r="E842" s="25" t="s">
        <v>4799</v>
      </c>
      <c r="G842" s="27"/>
      <c r="H842" s="27"/>
    </row>
    <row r="843" spans="1:8" x14ac:dyDescent="0.25">
      <c r="A843" s="2" t="s">
        <v>59389</v>
      </c>
      <c r="B843" s="2" t="s">
        <v>59390</v>
      </c>
      <c r="C843" s="15">
        <v>179.99</v>
      </c>
      <c r="D843" s="7" t="s">
        <v>4453</v>
      </c>
      <c r="E843" s="25" t="s">
        <v>4799</v>
      </c>
      <c r="G843" s="27"/>
      <c r="H843" s="27"/>
    </row>
    <row r="844" spans="1:8" x14ac:dyDescent="0.25">
      <c r="A844" s="2" t="s">
        <v>59392</v>
      </c>
      <c r="B844" s="2" t="s">
        <v>59393</v>
      </c>
      <c r="C844" s="15">
        <v>84.33</v>
      </c>
      <c r="D844" s="7" t="s">
        <v>4453</v>
      </c>
      <c r="E844" s="25" t="s">
        <v>4799</v>
      </c>
      <c r="G844" s="27"/>
      <c r="H844" s="27"/>
    </row>
    <row r="845" spans="1:8" x14ac:dyDescent="0.25">
      <c r="A845" s="2" t="s">
        <v>59404</v>
      </c>
      <c r="B845" s="2" t="s">
        <v>59405</v>
      </c>
      <c r="C845" s="15">
        <v>104.14</v>
      </c>
      <c r="D845" s="7" t="s">
        <v>4453</v>
      </c>
      <c r="E845" s="25" t="s">
        <v>4799</v>
      </c>
      <c r="G845" s="27"/>
      <c r="H845" s="27"/>
    </row>
    <row r="846" spans="1:8" x14ac:dyDescent="0.25">
      <c r="A846" s="2" t="s">
        <v>59463</v>
      </c>
      <c r="B846" s="2" t="s">
        <v>59464</v>
      </c>
      <c r="C846" s="15">
        <v>119.67</v>
      </c>
      <c r="D846" s="7" t="s">
        <v>4453</v>
      </c>
      <c r="E846" s="25" t="s">
        <v>4799</v>
      </c>
      <c r="G846" s="27"/>
      <c r="H846" s="27"/>
    </row>
    <row r="847" spans="1:8" x14ac:dyDescent="0.25">
      <c r="A847" s="2" t="s">
        <v>59475</v>
      </c>
      <c r="B847" s="2" t="s">
        <v>59476</v>
      </c>
      <c r="C847" s="15">
        <v>139.78</v>
      </c>
      <c r="D847" s="7" t="s">
        <v>4453</v>
      </c>
      <c r="E847" s="25" t="s">
        <v>4799</v>
      </c>
      <c r="G847" s="27"/>
      <c r="H847" s="27"/>
    </row>
    <row r="848" spans="1:8" x14ac:dyDescent="0.25">
      <c r="A848" s="2" t="s">
        <v>59487</v>
      </c>
      <c r="B848" s="2" t="s">
        <v>59488</v>
      </c>
      <c r="C848" s="15">
        <v>167.4</v>
      </c>
      <c r="D848" s="7" t="s">
        <v>4453</v>
      </c>
      <c r="E848" s="25" t="s">
        <v>4799</v>
      </c>
      <c r="G848" s="27"/>
      <c r="H848" s="27"/>
    </row>
    <row r="849" spans="1:8" x14ac:dyDescent="0.25">
      <c r="A849" s="2" t="s">
        <v>59492</v>
      </c>
      <c r="B849" s="2" t="s">
        <v>59493</v>
      </c>
      <c r="C849" s="15">
        <v>134.13999999999999</v>
      </c>
      <c r="D849" s="7" t="s">
        <v>4453</v>
      </c>
      <c r="E849" s="25" t="s">
        <v>4799</v>
      </c>
      <c r="G849" s="27"/>
      <c r="H849" s="27"/>
    </row>
    <row r="850" spans="1:8" x14ac:dyDescent="0.25">
      <c r="A850" s="2" t="s">
        <v>59503</v>
      </c>
      <c r="B850" s="2" t="s">
        <v>59504</v>
      </c>
      <c r="C850" s="15">
        <v>134.13999999999999</v>
      </c>
      <c r="D850" s="7" t="s">
        <v>4453</v>
      </c>
      <c r="E850" s="25" t="s">
        <v>4799</v>
      </c>
      <c r="G850" s="27"/>
      <c r="H850" s="27"/>
    </row>
    <row r="851" spans="1:8" x14ac:dyDescent="0.25">
      <c r="A851" s="2" t="s">
        <v>59525</v>
      </c>
      <c r="B851" s="2" t="s">
        <v>59526</v>
      </c>
      <c r="C851" s="15">
        <v>134.13999999999999</v>
      </c>
      <c r="D851" s="7" t="s">
        <v>4453</v>
      </c>
      <c r="E851" s="25" t="s">
        <v>4799</v>
      </c>
      <c r="G851" s="27"/>
      <c r="H851" s="27"/>
    </row>
    <row r="852" spans="1:8" x14ac:dyDescent="0.25">
      <c r="A852" s="2" t="s">
        <v>59534</v>
      </c>
      <c r="B852" s="2" t="s">
        <v>59364</v>
      </c>
      <c r="C852" s="15">
        <v>287.20999999999998</v>
      </c>
      <c r="D852" s="7" t="s">
        <v>4453</v>
      </c>
      <c r="E852" s="25" t="s">
        <v>4799</v>
      </c>
      <c r="G852" s="27"/>
      <c r="H852" s="27"/>
    </row>
    <row r="853" spans="1:8" x14ac:dyDescent="0.25">
      <c r="A853" s="2" t="s">
        <v>59548</v>
      </c>
      <c r="B853" s="2" t="s">
        <v>59549</v>
      </c>
      <c r="C853" s="15">
        <v>164.19</v>
      </c>
      <c r="D853" s="7" t="s">
        <v>4453</v>
      </c>
      <c r="E853" s="25" t="s">
        <v>4799</v>
      </c>
      <c r="G853" s="27"/>
      <c r="H853" s="27"/>
    </row>
    <row r="854" spans="1:8" x14ac:dyDescent="0.25">
      <c r="A854" s="2" t="s">
        <v>59562</v>
      </c>
      <c r="B854" s="2" t="s">
        <v>59563</v>
      </c>
      <c r="C854" s="15">
        <v>142.88999999999999</v>
      </c>
      <c r="D854" s="7" t="s">
        <v>4453</v>
      </c>
      <c r="E854" s="25" t="s">
        <v>4799</v>
      </c>
      <c r="G854" s="27"/>
      <c r="H854" s="27"/>
    </row>
    <row r="855" spans="1:8" x14ac:dyDescent="0.25">
      <c r="A855" s="2" t="s">
        <v>59577</v>
      </c>
      <c r="B855" s="2" t="s">
        <v>59578</v>
      </c>
      <c r="C855" s="15">
        <v>142.88999999999999</v>
      </c>
      <c r="D855" s="7" t="s">
        <v>4453</v>
      </c>
      <c r="E855" s="25" t="s">
        <v>4799</v>
      </c>
      <c r="G855" s="27"/>
      <c r="H855" s="27"/>
    </row>
    <row r="856" spans="1:8" x14ac:dyDescent="0.25">
      <c r="A856" s="2" t="s">
        <v>59586</v>
      </c>
      <c r="B856" s="2" t="s">
        <v>59587</v>
      </c>
      <c r="C856" s="15">
        <v>200.5</v>
      </c>
      <c r="D856" s="7" t="s">
        <v>4453</v>
      </c>
      <c r="E856" s="25" t="s">
        <v>4799</v>
      </c>
      <c r="G856" s="27"/>
      <c r="H856" s="27"/>
    </row>
    <row r="857" spans="1:8" x14ac:dyDescent="0.25">
      <c r="A857" s="2" t="s">
        <v>59591</v>
      </c>
      <c r="B857" s="2" t="s">
        <v>59592</v>
      </c>
      <c r="C857" s="15">
        <v>164.19</v>
      </c>
      <c r="D857" s="7" t="s">
        <v>4453</v>
      </c>
      <c r="E857" s="25" t="s">
        <v>4799</v>
      </c>
      <c r="G857" s="27"/>
      <c r="H857" s="27"/>
    </row>
    <row r="858" spans="1:8" x14ac:dyDescent="0.25">
      <c r="A858" s="2" t="s">
        <v>59597</v>
      </c>
      <c r="B858" s="2" t="s">
        <v>59598</v>
      </c>
      <c r="C858" s="15">
        <v>380.59</v>
      </c>
      <c r="D858" s="7" t="s">
        <v>4453</v>
      </c>
      <c r="E858" s="25" t="s">
        <v>4799</v>
      </c>
      <c r="G858" s="27"/>
      <c r="H858" s="27"/>
    </row>
    <row r="859" spans="1:8" x14ac:dyDescent="0.25">
      <c r="A859" s="2" t="s">
        <v>59600</v>
      </c>
      <c r="B859" s="2" t="s">
        <v>59601</v>
      </c>
      <c r="C859" s="15">
        <v>182.86</v>
      </c>
      <c r="D859" s="7" t="s">
        <v>4453</v>
      </c>
      <c r="E859" s="25" t="s">
        <v>4799</v>
      </c>
      <c r="G859" s="27"/>
      <c r="H859" s="27"/>
    </row>
    <row r="860" spans="1:8" x14ac:dyDescent="0.25">
      <c r="A860" s="2" t="s">
        <v>59612</v>
      </c>
      <c r="B860" s="2" t="s">
        <v>59613</v>
      </c>
      <c r="C860" s="15">
        <v>216.36</v>
      </c>
      <c r="D860" s="7" t="s">
        <v>4453</v>
      </c>
      <c r="E860" s="25" t="s">
        <v>4799</v>
      </c>
      <c r="G860" s="27"/>
      <c r="H860" s="27"/>
    </row>
    <row r="861" spans="1:8" x14ac:dyDescent="0.25">
      <c r="A861" s="2" t="s">
        <v>59633</v>
      </c>
      <c r="B861" s="2" t="s">
        <v>59634</v>
      </c>
      <c r="C861" s="15">
        <v>260.39999999999998</v>
      </c>
      <c r="D861" s="7" t="s">
        <v>4453</v>
      </c>
      <c r="E861" s="25" t="s">
        <v>4799</v>
      </c>
      <c r="G861" s="27"/>
      <c r="H861" s="27"/>
    </row>
    <row r="862" spans="1:8" x14ac:dyDescent="0.25">
      <c r="A862" s="2" t="s">
        <v>59642</v>
      </c>
      <c r="B862" s="2" t="s">
        <v>59643</v>
      </c>
      <c r="C862" s="15">
        <v>216.36</v>
      </c>
      <c r="D862" s="7" t="s">
        <v>4453</v>
      </c>
      <c r="E862" s="25" t="s">
        <v>4799</v>
      </c>
      <c r="G862" s="27"/>
      <c r="H862" s="27"/>
    </row>
    <row r="863" spans="1:8" x14ac:dyDescent="0.25">
      <c r="A863" s="2" t="s">
        <v>59651</v>
      </c>
      <c r="B863" s="2" t="s">
        <v>59652</v>
      </c>
      <c r="C863" s="15">
        <v>216.36</v>
      </c>
      <c r="D863" s="7" t="s">
        <v>4453</v>
      </c>
      <c r="E863" s="25" t="s">
        <v>4799</v>
      </c>
      <c r="G863" s="27"/>
      <c r="H863" s="27"/>
    </row>
    <row r="864" spans="1:8" x14ac:dyDescent="0.25">
      <c r="A864" s="2" t="s">
        <v>59654</v>
      </c>
      <c r="B864" s="2" t="s">
        <v>59655</v>
      </c>
      <c r="C864" s="15">
        <v>216.36</v>
      </c>
      <c r="D864" s="7" t="s">
        <v>4453</v>
      </c>
      <c r="E864" s="25" t="s">
        <v>4799</v>
      </c>
      <c r="G864" s="27"/>
      <c r="H864" s="27"/>
    </row>
    <row r="865" spans="1:8" x14ac:dyDescent="0.25">
      <c r="A865" s="2" t="s">
        <v>59657</v>
      </c>
      <c r="B865" s="2" t="s">
        <v>59658</v>
      </c>
      <c r="C865" s="15">
        <v>191.46</v>
      </c>
      <c r="D865" s="7" t="s">
        <v>4453</v>
      </c>
      <c r="E865" s="25" t="s">
        <v>4799</v>
      </c>
      <c r="G865" s="27"/>
      <c r="H865" s="27"/>
    </row>
    <row r="866" spans="1:8" x14ac:dyDescent="0.25">
      <c r="A866" s="2" t="s">
        <v>59660</v>
      </c>
      <c r="B866" s="2" t="s">
        <v>59661</v>
      </c>
      <c r="C866" s="15">
        <v>258.48</v>
      </c>
      <c r="D866" s="7" t="s">
        <v>4453</v>
      </c>
      <c r="E866" s="25" t="s">
        <v>4799</v>
      </c>
      <c r="G866" s="27"/>
      <c r="H866" s="27"/>
    </row>
    <row r="867" spans="1:8" x14ac:dyDescent="0.25">
      <c r="A867" s="2" t="s">
        <v>59663</v>
      </c>
      <c r="B867" s="2" t="s">
        <v>59664</v>
      </c>
      <c r="C867" s="15">
        <v>250.82</v>
      </c>
      <c r="D867" s="7" t="s">
        <v>4453</v>
      </c>
      <c r="E867" s="25" t="s">
        <v>4799</v>
      </c>
      <c r="G867" s="27"/>
      <c r="H867" s="27"/>
    </row>
    <row r="868" spans="1:8" x14ac:dyDescent="0.25">
      <c r="A868" s="2" t="s">
        <v>59695</v>
      </c>
      <c r="B868" s="2" t="s">
        <v>59696</v>
      </c>
      <c r="C868" s="15">
        <v>227.85</v>
      </c>
      <c r="D868" s="7" t="s">
        <v>4453</v>
      </c>
      <c r="E868" s="25" t="s">
        <v>4799</v>
      </c>
      <c r="G868" s="27"/>
      <c r="H868" s="27"/>
    </row>
    <row r="869" spans="1:8" x14ac:dyDescent="0.25">
      <c r="A869" s="2" t="s">
        <v>59707</v>
      </c>
      <c r="B869" s="2" t="s">
        <v>59708</v>
      </c>
      <c r="C869" s="15">
        <v>179.27</v>
      </c>
      <c r="D869" s="7" t="s">
        <v>4453</v>
      </c>
      <c r="E869" s="25" t="s">
        <v>4799</v>
      </c>
      <c r="G869" s="27"/>
      <c r="H869" s="27"/>
    </row>
    <row r="870" spans="1:8" x14ac:dyDescent="0.25">
      <c r="A870" s="2" t="s">
        <v>59713</v>
      </c>
      <c r="B870" s="2" t="s">
        <v>59714</v>
      </c>
      <c r="C870" s="15">
        <v>179.27</v>
      </c>
      <c r="D870" s="7" t="s">
        <v>4453</v>
      </c>
      <c r="E870" s="25" t="s">
        <v>4799</v>
      </c>
      <c r="G870" s="27"/>
      <c r="H870" s="27"/>
    </row>
    <row r="871" spans="1:8" x14ac:dyDescent="0.25">
      <c r="A871" s="2" t="s">
        <v>59740</v>
      </c>
      <c r="B871" s="2" t="s">
        <v>59741</v>
      </c>
      <c r="C871" s="15">
        <v>179.26</v>
      </c>
      <c r="D871" s="7" t="s">
        <v>4453</v>
      </c>
      <c r="E871" s="25" t="s">
        <v>4799</v>
      </c>
      <c r="G871" s="27"/>
      <c r="H871" s="27"/>
    </row>
    <row r="872" spans="1:8" x14ac:dyDescent="0.25">
      <c r="A872" s="2" t="s">
        <v>59787</v>
      </c>
      <c r="B872" s="2" t="s">
        <v>59788</v>
      </c>
      <c r="C872" s="15">
        <v>103.38</v>
      </c>
      <c r="D872" s="7" t="s">
        <v>4453</v>
      </c>
      <c r="E872" s="25" t="s">
        <v>4799</v>
      </c>
      <c r="G872" s="27"/>
      <c r="H872" s="27"/>
    </row>
    <row r="873" spans="1:8" x14ac:dyDescent="0.25">
      <c r="A873" s="2" t="s">
        <v>59795</v>
      </c>
      <c r="B873" s="2" t="s">
        <v>59796</v>
      </c>
      <c r="C873" s="15">
        <v>103.38</v>
      </c>
      <c r="D873" s="7" t="s">
        <v>4453</v>
      </c>
      <c r="E873" s="25" t="s">
        <v>4799</v>
      </c>
      <c r="G873" s="27"/>
      <c r="H873" s="27"/>
    </row>
    <row r="874" spans="1:8" x14ac:dyDescent="0.25">
      <c r="A874" s="2" t="s">
        <v>59798</v>
      </c>
      <c r="B874" s="2" t="s">
        <v>59799</v>
      </c>
      <c r="C874" s="15">
        <v>103.38</v>
      </c>
      <c r="D874" s="7" t="s">
        <v>4453</v>
      </c>
      <c r="E874" s="25" t="s">
        <v>4799</v>
      </c>
      <c r="G874" s="27"/>
      <c r="H874" s="27"/>
    </row>
    <row r="875" spans="1:8" x14ac:dyDescent="0.25">
      <c r="A875" s="2" t="s">
        <v>59859</v>
      </c>
      <c r="B875" s="2" t="s">
        <v>59860</v>
      </c>
      <c r="C875" s="15">
        <v>106.21</v>
      </c>
      <c r="D875" s="7" t="s">
        <v>4453</v>
      </c>
      <c r="E875" s="25" t="s">
        <v>4799</v>
      </c>
      <c r="G875" s="27"/>
      <c r="H875" s="27"/>
    </row>
    <row r="876" spans="1:8" x14ac:dyDescent="0.25">
      <c r="A876" s="2" t="s">
        <v>59941</v>
      </c>
      <c r="B876" s="2" t="s">
        <v>59942</v>
      </c>
      <c r="C876" s="15">
        <v>246.21</v>
      </c>
      <c r="D876" s="7" t="s">
        <v>4453</v>
      </c>
      <c r="E876" s="25" t="s">
        <v>4799</v>
      </c>
      <c r="G876" s="27"/>
      <c r="H876" s="27"/>
    </row>
    <row r="877" spans="1:8" x14ac:dyDescent="0.25">
      <c r="A877" s="2" t="s">
        <v>59954</v>
      </c>
      <c r="B877" s="2" t="s">
        <v>59955</v>
      </c>
      <c r="C877" s="15">
        <v>11.78</v>
      </c>
      <c r="D877" s="7" t="s">
        <v>4453</v>
      </c>
      <c r="E877" s="25" t="s">
        <v>4799</v>
      </c>
      <c r="G877" s="27"/>
      <c r="H877" s="27"/>
    </row>
    <row r="878" spans="1:8" x14ac:dyDescent="0.25">
      <c r="A878" s="2" t="s">
        <v>59960</v>
      </c>
      <c r="B878" s="2" t="s">
        <v>59961</v>
      </c>
      <c r="C878" s="15">
        <v>15.91</v>
      </c>
      <c r="D878" s="7" t="s">
        <v>4453</v>
      </c>
      <c r="E878" s="25" t="s">
        <v>4799</v>
      </c>
      <c r="G878" s="27"/>
      <c r="H878" s="27"/>
    </row>
    <row r="879" spans="1:8" x14ac:dyDescent="0.25">
      <c r="A879" s="2" t="s">
        <v>59963</v>
      </c>
      <c r="B879" s="2" t="s">
        <v>59964</v>
      </c>
      <c r="C879" s="15">
        <v>17.71</v>
      </c>
      <c r="D879" s="7" t="s">
        <v>4453</v>
      </c>
      <c r="E879" s="25" t="s">
        <v>4799</v>
      </c>
      <c r="G879" s="27"/>
      <c r="H879" s="27"/>
    </row>
    <row r="880" spans="1:8" x14ac:dyDescent="0.25">
      <c r="A880" s="2" t="s">
        <v>59969</v>
      </c>
      <c r="B880" s="2" t="s">
        <v>59970</v>
      </c>
      <c r="C880" s="15">
        <v>18.239999999999998</v>
      </c>
      <c r="D880" s="7" t="s">
        <v>4453</v>
      </c>
      <c r="E880" s="25" t="s">
        <v>4799</v>
      </c>
      <c r="G880" s="27"/>
      <c r="H880" s="27"/>
    </row>
    <row r="881" spans="1:8" x14ac:dyDescent="0.25">
      <c r="A881" s="2" t="s">
        <v>60012</v>
      </c>
      <c r="B881" s="2" t="s">
        <v>9106</v>
      </c>
      <c r="C881" s="15">
        <v>78.400000000000006</v>
      </c>
      <c r="D881" s="7" t="s">
        <v>4453</v>
      </c>
      <c r="E881" s="25" t="s">
        <v>4799</v>
      </c>
      <c r="G881" s="27"/>
      <c r="H881" s="27"/>
    </row>
    <row r="882" spans="1:8" x14ac:dyDescent="0.25">
      <c r="A882" s="2" t="s">
        <v>60017</v>
      </c>
      <c r="B882" s="2" t="s">
        <v>9086</v>
      </c>
      <c r="C882" s="15">
        <v>31.59</v>
      </c>
      <c r="D882" s="7" t="s">
        <v>4453</v>
      </c>
      <c r="E882" s="25" t="s">
        <v>4799</v>
      </c>
      <c r="G882" s="27"/>
      <c r="H882" s="27"/>
    </row>
    <row r="883" spans="1:8" x14ac:dyDescent="0.25">
      <c r="A883" s="2" t="s">
        <v>60025</v>
      </c>
      <c r="B883" s="2" t="s">
        <v>59992</v>
      </c>
      <c r="C883" s="15">
        <v>28.33</v>
      </c>
      <c r="D883" s="7" t="s">
        <v>4453</v>
      </c>
      <c r="E883" s="25" t="s">
        <v>4799</v>
      </c>
      <c r="G883" s="27"/>
      <c r="H883" s="27"/>
    </row>
    <row r="884" spans="1:8" x14ac:dyDescent="0.25">
      <c r="A884" s="2" t="s">
        <v>60086</v>
      </c>
      <c r="B884" s="2" t="s">
        <v>60045</v>
      </c>
      <c r="C884" s="15">
        <v>100.14</v>
      </c>
      <c r="D884" s="7" t="s">
        <v>4453</v>
      </c>
      <c r="E884" s="25" t="s">
        <v>4454</v>
      </c>
      <c r="G884" s="27"/>
      <c r="H884" s="27"/>
    </row>
    <row r="885" spans="1:8" x14ac:dyDescent="0.25">
      <c r="A885" s="2" t="s">
        <v>60109</v>
      </c>
      <c r="B885" s="2" t="s">
        <v>60045</v>
      </c>
      <c r="C885" s="15">
        <v>103.95</v>
      </c>
      <c r="D885" s="7" t="s">
        <v>4453</v>
      </c>
      <c r="E885" s="25" t="s">
        <v>4454</v>
      </c>
      <c r="G885" s="27"/>
      <c r="H885" s="27"/>
    </row>
    <row r="886" spans="1:8" x14ac:dyDescent="0.25">
      <c r="A886" s="2" t="s">
        <v>60111</v>
      </c>
      <c r="B886" s="2" t="s">
        <v>60112</v>
      </c>
      <c r="C886" s="15">
        <v>61.82</v>
      </c>
      <c r="D886" s="7" t="s">
        <v>4453</v>
      </c>
      <c r="E886" s="25" t="s">
        <v>4454</v>
      </c>
      <c r="G886" s="27"/>
      <c r="H886" s="27"/>
    </row>
    <row r="887" spans="1:8" x14ac:dyDescent="0.25">
      <c r="A887" s="2" t="s">
        <v>60141</v>
      </c>
      <c r="B887" s="2" t="s">
        <v>60142</v>
      </c>
      <c r="C887" s="15">
        <v>160.07</v>
      </c>
      <c r="D887" s="7" t="s">
        <v>2583</v>
      </c>
      <c r="E887" s="25" t="s">
        <v>58577</v>
      </c>
      <c r="G887" s="27"/>
      <c r="H887" s="27"/>
    </row>
    <row r="888" spans="1:8" x14ac:dyDescent="0.25">
      <c r="A888" s="2" t="s">
        <v>60222</v>
      </c>
      <c r="B888" s="2" t="s">
        <v>60223</v>
      </c>
      <c r="C888" s="15">
        <v>886.58</v>
      </c>
      <c r="D888" s="7" t="s">
        <v>2583</v>
      </c>
      <c r="E888" s="25" t="s">
        <v>58577</v>
      </c>
      <c r="G888" s="27"/>
      <c r="H888" s="27"/>
    </row>
    <row r="889" spans="1:8" x14ac:dyDescent="0.25">
      <c r="A889" s="2" t="s">
        <v>60234</v>
      </c>
      <c r="B889" s="2" t="s">
        <v>60235</v>
      </c>
      <c r="C889" s="15">
        <v>331.65</v>
      </c>
      <c r="D889" s="7" t="s">
        <v>2583</v>
      </c>
      <c r="E889" s="25" t="s">
        <v>58577</v>
      </c>
      <c r="G889" s="27"/>
      <c r="H889" s="27"/>
    </row>
    <row r="890" spans="1:8" x14ac:dyDescent="0.25">
      <c r="A890" s="2" t="s">
        <v>60237</v>
      </c>
      <c r="B890" s="2" t="s">
        <v>60238</v>
      </c>
      <c r="C890" s="15">
        <v>225.79</v>
      </c>
      <c r="D890" s="7" t="s">
        <v>2583</v>
      </c>
      <c r="E890" s="25" t="s">
        <v>58577</v>
      </c>
      <c r="G890" s="27"/>
      <c r="H890" s="27"/>
    </row>
    <row r="891" spans="1:8" x14ac:dyDescent="0.25">
      <c r="A891" s="2" t="s">
        <v>60257</v>
      </c>
      <c r="B891" s="2" t="s">
        <v>60258</v>
      </c>
      <c r="C891" s="15">
        <v>1303.54</v>
      </c>
      <c r="D891" s="7" t="s">
        <v>2583</v>
      </c>
      <c r="E891" s="25" t="s">
        <v>4835</v>
      </c>
      <c r="G891" s="27"/>
      <c r="H891" s="27"/>
    </row>
    <row r="892" spans="1:8" x14ac:dyDescent="0.25">
      <c r="A892" s="2" t="s">
        <v>60272</v>
      </c>
      <c r="B892" s="2" t="s">
        <v>60273</v>
      </c>
      <c r="C892" s="15">
        <v>8.5399999999999991</v>
      </c>
      <c r="D892" s="7" t="s">
        <v>2583</v>
      </c>
      <c r="E892" s="25" t="s">
        <v>4835</v>
      </c>
      <c r="G892" s="27"/>
      <c r="H892" s="27"/>
    </row>
    <row r="893" spans="1:8" x14ac:dyDescent="0.25">
      <c r="A893" s="2" t="s">
        <v>60311</v>
      </c>
      <c r="B893" s="2" t="s">
        <v>60312</v>
      </c>
      <c r="C893" s="15">
        <v>31.42</v>
      </c>
      <c r="D893" s="7" t="s">
        <v>4453</v>
      </c>
      <c r="E893" s="25" t="s">
        <v>4799</v>
      </c>
      <c r="G893" s="27"/>
      <c r="H893" s="27"/>
    </row>
    <row r="894" spans="1:8" x14ac:dyDescent="0.25">
      <c r="A894" s="2" t="s">
        <v>60317</v>
      </c>
      <c r="B894" s="2" t="s">
        <v>60318</v>
      </c>
      <c r="C894" s="15">
        <v>30.79</v>
      </c>
      <c r="D894" s="7" t="s">
        <v>4453</v>
      </c>
      <c r="E894" s="25" t="s">
        <v>4799</v>
      </c>
      <c r="G894" s="27"/>
      <c r="H894" s="27"/>
    </row>
    <row r="895" spans="1:8" x14ac:dyDescent="0.25">
      <c r="A895" s="2" t="s">
        <v>60342</v>
      </c>
      <c r="B895" s="2" t="s">
        <v>60343</v>
      </c>
      <c r="C895" s="15">
        <v>27.42</v>
      </c>
      <c r="D895" s="7" t="s">
        <v>4453</v>
      </c>
      <c r="E895" s="25" t="s">
        <v>4799</v>
      </c>
      <c r="G895" s="27"/>
      <c r="H895" s="27"/>
    </row>
    <row r="896" spans="1:8" x14ac:dyDescent="0.25">
      <c r="A896" s="2" t="s">
        <v>60345</v>
      </c>
      <c r="B896" s="2" t="s">
        <v>60343</v>
      </c>
      <c r="C896" s="15">
        <v>27.42</v>
      </c>
      <c r="D896" s="7" t="s">
        <v>4453</v>
      </c>
      <c r="E896" s="25" t="s">
        <v>4799</v>
      </c>
      <c r="G896" s="27"/>
      <c r="H896" s="27"/>
    </row>
    <row r="897" spans="1:8" x14ac:dyDescent="0.25">
      <c r="A897" s="2" t="s">
        <v>60347</v>
      </c>
      <c r="B897" s="2" t="s">
        <v>60348</v>
      </c>
      <c r="C897" s="15">
        <v>26.87</v>
      </c>
      <c r="D897" s="7" t="s">
        <v>4453</v>
      </c>
      <c r="E897" s="25" t="s">
        <v>4799</v>
      </c>
      <c r="G897" s="27"/>
      <c r="H897" s="27"/>
    </row>
    <row r="898" spans="1:8" x14ac:dyDescent="0.25">
      <c r="A898" s="2" t="s">
        <v>60350</v>
      </c>
      <c r="B898" s="2" t="s">
        <v>60351</v>
      </c>
      <c r="C898" s="15">
        <v>28.12</v>
      </c>
      <c r="D898" s="7" t="s">
        <v>4453</v>
      </c>
      <c r="E898" s="25" t="s">
        <v>4799</v>
      </c>
      <c r="G898" s="27"/>
      <c r="H898" s="27"/>
    </row>
    <row r="899" spans="1:8" x14ac:dyDescent="0.25">
      <c r="A899" s="2" t="s">
        <v>60353</v>
      </c>
      <c r="B899" s="2" t="s">
        <v>60354</v>
      </c>
      <c r="C899" s="15">
        <v>26.91</v>
      </c>
      <c r="D899" s="7" t="s">
        <v>4453</v>
      </c>
      <c r="E899" s="25" t="s">
        <v>4799</v>
      </c>
      <c r="G899" s="27"/>
      <c r="H899" s="27"/>
    </row>
    <row r="900" spans="1:8" x14ac:dyDescent="0.25">
      <c r="A900" s="2" t="s">
        <v>60377</v>
      </c>
      <c r="B900" s="2" t="s">
        <v>60343</v>
      </c>
      <c r="C900" s="15">
        <v>27.95</v>
      </c>
      <c r="D900" s="7" t="s">
        <v>4453</v>
      </c>
      <c r="E900" s="25" t="s">
        <v>4799</v>
      </c>
      <c r="G900" s="27"/>
      <c r="H900" s="27"/>
    </row>
    <row r="901" spans="1:8" x14ac:dyDescent="0.25">
      <c r="A901" s="2" t="s">
        <v>60379</v>
      </c>
      <c r="B901" s="2" t="s">
        <v>60343</v>
      </c>
      <c r="C901" s="15">
        <v>27.95</v>
      </c>
      <c r="D901" s="7" t="s">
        <v>4453</v>
      </c>
      <c r="E901" s="25" t="s">
        <v>4799</v>
      </c>
      <c r="G901" s="27"/>
      <c r="H901" s="27"/>
    </row>
    <row r="902" spans="1:8" x14ac:dyDescent="0.25">
      <c r="A902" s="2" t="s">
        <v>60383</v>
      </c>
      <c r="B902" s="2" t="s">
        <v>60384</v>
      </c>
      <c r="C902" s="15">
        <v>28.65</v>
      </c>
      <c r="D902" s="7" t="s">
        <v>4453</v>
      </c>
      <c r="E902" s="25" t="s">
        <v>4799</v>
      </c>
      <c r="G902" s="27"/>
      <c r="H902" s="27"/>
    </row>
    <row r="903" spans="1:8" x14ac:dyDescent="0.25">
      <c r="A903" s="2" t="s">
        <v>60386</v>
      </c>
      <c r="B903" s="2" t="s">
        <v>60387</v>
      </c>
      <c r="C903" s="15">
        <v>28.08</v>
      </c>
      <c r="D903" s="7" t="s">
        <v>4453</v>
      </c>
      <c r="E903" s="25" t="s">
        <v>4799</v>
      </c>
      <c r="G903" s="27"/>
      <c r="H903" s="27"/>
    </row>
    <row r="904" spans="1:8" x14ac:dyDescent="0.25">
      <c r="A904" s="2" t="s">
        <v>60400</v>
      </c>
      <c r="B904" s="2" t="s">
        <v>60401</v>
      </c>
      <c r="C904" s="15">
        <v>30.17</v>
      </c>
      <c r="D904" s="7" t="s">
        <v>4453</v>
      </c>
      <c r="E904" s="25" t="s">
        <v>4799</v>
      </c>
      <c r="G904" s="27"/>
      <c r="H904" s="27"/>
    </row>
    <row r="905" spans="1:8" x14ac:dyDescent="0.25">
      <c r="A905" s="2" t="s">
        <v>60403</v>
      </c>
      <c r="B905" s="2" t="s">
        <v>60404</v>
      </c>
      <c r="C905" s="15">
        <v>29.56</v>
      </c>
      <c r="D905" s="7" t="s">
        <v>4453</v>
      </c>
      <c r="E905" s="25" t="s">
        <v>4799</v>
      </c>
      <c r="G905" s="27"/>
      <c r="H905" s="27"/>
    </row>
    <row r="906" spans="1:8" x14ac:dyDescent="0.25">
      <c r="A906" s="2" t="s">
        <v>60414</v>
      </c>
      <c r="B906" s="2" t="s">
        <v>60415</v>
      </c>
      <c r="C906" s="15">
        <v>57.58</v>
      </c>
      <c r="D906" s="7" t="s">
        <v>4453</v>
      </c>
      <c r="E906" s="25" t="s">
        <v>4799</v>
      </c>
      <c r="G906" s="27"/>
      <c r="H906" s="27"/>
    </row>
    <row r="907" spans="1:8" x14ac:dyDescent="0.25">
      <c r="A907" s="2" t="s">
        <v>60417</v>
      </c>
      <c r="B907" s="2" t="s">
        <v>60343</v>
      </c>
      <c r="C907" s="15">
        <v>68.8</v>
      </c>
      <c r="D907" s="7" t="s">
        <v>4453</v>
      </c>
      <c r="E907" s="25" t="s">
        <v>4799</v>
      </c>
      <c r="G907" s="27"/>
      <c r="H907" s="27"/>
    </row>
    <row r="908" spans="1:8" x14ac:dyDescent="0.25">
      <c r="A908" s="2" t="s">
        <v>60419</v>
      </c>
      <c r="B908" s="2" t="s">
        <v>60343</v>
      </c>
      <c r="C908" s="15">
        <v>79.22</v>
      </c>
      <c r="D908" s="7" t="s">
        <v>4453</v>
      </c>
      <c r="E908" s="25" t="s">
        <v>4799</v>
      </c>
      <c r="G908" s="27"/>
      <c r="H908" s="27"/>
    </row>
    <row r="909" spans="1:8" x14ac:dyDescent="0.25">
      <c r="A909" s="2" t="s">
        <v>60465</v>
      </c>
      <c r="B909" s="2" t="s">
        <v>60466</v>
      </c>
      <c r="C909" s="15">
        <v>144.55000000000001</v>
      </c>
      <c r="D909" s="7" t="s">
        <v>4453</v>
      </c>
      <c r="E909" s="25" t="s">
        <v>4799</v>
      </c>
      <c r="G909" s="27"/>
      <c r="H909" s="27"/>
    </row>
    <row r="910" spans="1:8" x14ac:dyDescent="0.25">
      <c r="A910" s="2" t="s">
        <v>60491</v>
      </c>
      <c r="B910" s="2" t="s">
        <v>60492</v>
      </c>
      <c r="C910" s="15">
        <v>88.73</v>
      </c>
      <c r="D910" s="7" t="s">
        <v>4453</v>
      </c>
      <c r="E910" s="25" t="s">
        <v>4799</v>
      </c>
      <c r="G910" s="27"/>
      <c r="H910" s="27"/>
    </row>
    <row r="911" spans="1:8" x14ac:dyDescent="0.25">
      <c r="A911" s="2" t="s">
        <v>60511</v>
      </c>
      <c r="B911" s="2" t="s">
        <v>60512</v>
      </c>
      <c r="C911" s="15">
        <v>74.92</v>
      </c>
      <c r="D911" s="7" t="s">
        <v>4453</v>
      </c>
      <c r="E911" s="25" t="s">
        <v>4799</v>
      </c>
      <c r="G911" s="27"/>
      <c r="H911" s="27"/>
    </row>
    <row r="912" spans="1:8" x14ac:dyDescent="0.25">
      <c r="A912" s="2" t="s">
        <v>60524</v>
      </c>
      <c r="B912" s="2" t="s">
        <v>60343</v>
      </c>
      <c r="C912" s="15">
        <v>61.04</v>
      </c>
      <c r="D912" s="7" t="s">
        <v>4453</v>
      </c>
      <c r="E912" s="25" t="s">
        <v>4799</v>
      </c>
      <c r="G912" s="27"/>
      <c r="H912" s="27"/>
    </row>
    <row r="913" spans="1:8" x14ac:dyDescent="0.25">
      <c r="A913" s="2" t="s">
        <v>60531</v>
      </c>
      <c r="B913" s="2" t="s">
        <v>60532</v>
      </c>
      <c r="C913" s="15">
        <v>71.459999999999994</v>
      </c>
      <c r="D913" s="7" t="s">
        <v>4453</v>
      </c>
      <c r="E913" s="25" t="s">
        <v>4799</v>
      </c>
      <c r="G913" s="27"/>
      <c r="H913" s="27"/>
    </row>
    <row r="914" spans="1:8" x14ac:dyDescent="0.25">
      <c r="A914" s="2" t="s">
        <v>60543</v>
      </c>
      <c r="B914" s="2" t="s">
        <v>60544</v>
      </c>
      <c r="C914" s="15">
        <v>72.53</v>
      </c>
      <c r="D914" s="7" t="s">
        <v>4453</v>
      </c>
      <c r="E914" s="25" t="s">
        <v>4799</v>
      </c>
      <c r="G914" s="27"/>
      <c r="H914" s="27"/>
    </row>
    <row r="915" spans="1:8" x14ac:dyDescent="0.25">
      <c r="A915" s="2" t="s">
        <v>60546</v>
      </c>
      <c r="B915" s="2" t="s">
        <v>60343</v>
      </c>
      <c r="C915" s="15">
        <v>68.180000000000007</v>
      </c>
      <c r="D915" s="7" t="s">
        <v>4453</v>
      </c>
      <c r="E915" s="25" t="s">
        <v>4799</v>
      </c>
      <c r="G915" s="27"/>
      <c r="H915" s="27"/>
    </row>
    <row r="916" spans="1:8" x14ac:dyDescent="0.25">
      <c r="A916" s="2" t="s">
        <v>60548</v>
      </c>
      <c r="B916" s="2" t="s">
        <v>60535</v>
      </c>
      <c r="C916" s="15">
        <v>68.180000000000007</v>
      </c>
      <c r="D916" s="7" t="s">
        <v>4453</v>
      </c>
      <c r="E916" s="25" t="s">
        <v>4799</v>
      </c>
      <c r="G916" s="27"/>
      <c r="H916" s="27"/>
    </row>
    <row r="917" spans="1:8" x14ac:dyDescent="0.25">
      <c r="A917" s="2" t="s">
        <v>60558</v>
      </c>
      <c r="B917" s="2" t="s">
        <v>60559</v>
      </c>
      <c r="C917" s="15">
        <v>72.75</v>
      </c>
      <c r="D917" s="7" t="s">
        <v>4453</v>
      </c>
      <c r="E917" s="25" t="s">
        <v>4799</v>
      </c>
      <c r="G917" s="27"/>
      <c r="H917" s="27"/>
    </row>
    <row r="918" spans="1:8" x14ac:dyDescent="0.25">
      <c r="A918" s="2" t="s">
        <v>60564</v>
      </c>
      <c r="B918" s="2" t="s">
        <v>60565</v>
      </c>
      <c r="C918" s="15">
        <v>70.930000000000007</v>
      </c>
      <c r="D918" s="7" t="s">
        <v>4453</v>
      </c>
      <c r="E918" s="25" t="s">
        <v>4799</v>
      </c>
      <c r="G918" s="27"/>
      <c r="H918" s="27"/>
    </row>
    <row r="919" spans="1:8" x14ac:dyDescent="0.25">
      <c r="A919" s="2" t="s">
        <v>60567</v>
      </c>
      <c r="B919" s="2" t="s">
        <v>60343</v>
      </c>
      <c r="C919" s="15">
        <v>70.930000000000007</v>
      </c>
      <c r="D919" s="7" t="s">
        <v>4453</v>
      </c>
      <c r="E919" s="25" t="s">
        <v>4799</v>
      </c>
      <c r="G919" s="27"/>
      <c r="H919" s="27"/>
    </row>
    <row r="920" spans="1:8" x14ac:dyDescent="0.25">
      <c r="A920" s="2" t="s">
        <v>60569</v>
      </c>
      <c r="B920" s="2" t="s">
        <v>60570</v>
      </c>
      <c r="C920" s="15">
        <v>81.569999999999993</v>
      </c>
      <c r="D920" s="7" t="s">
        <v>4453</v>
      </c>
      <c r="E920" s="25" t="s">
        <v>4799</v>
      </c>
      <c r="G920" s="27"/>
      <c r="H920" s="27"/>
    </row>
    <row r="921" spans="1:8" x14ac:dyDescent="0.25">
      <c r="A921" s="2" t="s">
        <v>60572</v>
      </c>
      <c r="B921" s="2" t="s">
        <v>60573</v>
      </c>
      <c r="C921" s="15">
        <v>73.349999999999994</v>
      </c>
      <c r="D921" s="7" t="s">
        <v>4453</v>
      </c>
      <c r="E921" s="25" t="s">
        <v>4799</v>
      </c>
      <c r="G921" s="27"/>
      <c r="H921" s="27"/>
    </row>
    <row r="922" spans="1:8" x14ac:dyDescent="0.25">
      <c r="A922" s="2" t="s">
        <v>60575</v>
      </c>
      <c r="B922" s="2" t="s">
        <v>60576</v>
      </c>
      <c r="C922" s="15">
        <v>73.349999999999994</v>
      </c>
      <c r="D922" s="7" t="s">
        <v>4453</v>
      </c>
      <c r="E922" s="25" t="s">
        <v>4799</v>
      </c>
      <c r="G922" s="27"/>
      <c r="H922" s="27"/>
    </row>
    <row r="923" spans="1:8" x14ac:dyDescent="0.25">
      <c r="A923" s="2" t="s">
        <v>60583</v>
      </c>
      <c r="B923" s="2" t="s">
        <v>60343</v>
      </c>
      <c r="C923" s="15">
        <v>30.91</v>
      </c>
      <c r="D923" s="7" t="s">
        <v>4453</v>
      </c>
      <c r="E923" s="25" t="s">
        <v>4799</v>
      </c>
      <c r="G923" s="27"/>
      <c r="H923" s="27"/>
    </row>
    <row r="924" spans="1:8" x14ac:dyDescent="0.25">
      <c r="A924" s="2" t="s">
        <v>60585</v>
      </c>
      <c r="B924" s="2" t="s">
        <v>60343</v>
      </c>
      <c r="C924" s="15">
        <v>30.91</v>
      </c>
      <c r="D924" s="7" t="s">
        <v>4453</v>
      </c>
      <c r="E924" s="25" t="s">
        <v>4799</v>
      </c>
      <c r="G924" s="27"/>
      <c r="H924" s="27"/>
    </row>
    <row r="925" spans="1:8" x14ac:dyDescent="0.25">
      <c r="A925" s="2" t="s">
        <v>60587</v>
      </c>
      <c r="B925" s="2" t="s">
        <v>60588</v>
      </c>
      <c r="C925" s="15">
        <v>34.549999999999997</v>
      </c>
      <c r="D925" s="7" t="s">
        <v>4453</v>
      </c>
      <c r="E925" s="25" t="s">
        <v>4799</v>
      </c>
      <c r="G925" s="27"/>
      <c r="H925" s="27"/>
    </row>
    <row r="926" spans="1:8" x14ac:dyDescent="0.25">
      <c r="A926" s="2" t="s">
        <v>60596</v>
      </c>
      <c r="B926" s="2" t="s">
        <v>60343</v>
      </c>
      <c r="C926" s="15">
        <v>27.42</v>
      </c>
      <c r="D926" s="7" t="s">
        <v>4453</v>
      </c>
      <c r="E926" s="25" t="s">
        <v>4799</v>
      </c>
      <c r="G926" s="27"/>
      <c r="H926" s="27"/>
    </row>
    <row r="927" spans="1:8" x14ac:dyDescent="0.25">
      <c r="A927" s="2" t="s">
        <v>60598</v>
      </c>
      <c r="B927" s="2" t="s">
        <v>60343</v>
      </c>
      <c r="C927" s="15">
        <v>28.12</v>
      </c>
      <c r="D927" s="7" t="s">
        <v>4453</v>
      </c>
      <c r="E927" s="25" t="s">
        <v>4799</v>
      </c>
      <c r="G927" s="27"/>
      <c r="H927" s="27"/>
    </row>
    <row r="928" spans="1:8" x14ac:dyDescent="0.25">
      <c r="A928" s="2" t="s">
        <v>60600</v>
      </c>
      <c r="B928" s="2" t="s">
        <v>60343</v>
      </c>
      <c r="C928" s="15">
        <v>27.42</v>
      </c>
      <c r="D928" s="7" t="s">
        <v>4453</v>
      </c>
      <c r="E928" s="25" t="s">
        <v>4799</v>
      </c>
      <c r="G928" s="27"/>
      <c r="H928" s="27"/>
    </row>
    <row r="929" spans="1:8" x14ac:dyDescent="0.25">
      <c r="A929" s="2" t="s">
        <v>60602</v>
      </c>
      <c r="B929" s="2" t="s">
        <v>60603</v>
      </c>
      <c r="C929" s="15">
        <v>30.41</v>
      </c>
      <c r="D929" s="7" t="s">
        <v>4453</v>
      </c>
      <c r="E929" s="25" t="s">
        <v>4799</v>
      </c>
      <c r="G929" s="27"/>
      <c r="H929" s="27"/>
    </row>
    <row r="930" spans="1:8" x14ac:dyDescent="0.25">
      <c r="A930" s="2" t="s">
        <v>60608</v>
      </c>
      <c r="B930" s="2" t="s">
        <v>60343</v>
      </c>
      <c r="C930" s="15">
        <v>28.12</v>
      </c>
      <c r="D930" s="7" t="s">
        <v>4453</v>
      </c>
      <c r="E930" s="25" t="s">
        <v>4799</v>
      </c>
      <c r="G930" s="27"/>
      <c r="H930" s="27"/>
    </row>
    <row r="931" spans="1:8" x14ac:dyDescent="0.25">
      <c r="A931" s="2" t="s">
        <v>60620</v>
      </c>
      <c r="B931" s="2" t="s">
        <v>60343</v>
      </c>
      <c r="C931" s="15">
        <v>27.95</v>
      </c>
      <c r="D931" s="7" t="s">
        <v>4453</v>
      </c>
      <c r="E931" s="25" t="s">
        <v>4799</v>
      </c>
      <c r="G931" s="27"/>
      <c r="H931" s="27"/>
    </row>
    <row r="932" spans="1:8" x14ac:dyDescent="0.25">
      <c r="A932" s="2" t="s">
        <v>60622</v>
      </c>
      <c r="B932" s="2" t="s">
        <v>60343</v>
      </c>
      <c r="C932" s="15">
        <v>28.65</v>
      </c>
      <c r="D932" s="7" t="s">
        <v>4453</v>
      </c>
      <c r="E932" s="25" t="s">
        <v>4799</v>
      </c>
      <c r="G932" s="27"/>
      <c r="H932" s="27"/>
    </row>
    <row r="933" spans="1:8" x14ac:dyDescent="0.25">
      <c r="A933" s="2" t="s">
        <v>60624</v>
      </c>
      <c r="B933" s="2" t="s">
        <v>60343</v>
      </c>
      <c r="C933" s="15">
        <v>27.95</v>
      </c>
      <c r="D933" s="7" t="s">
        <v>4453</v>
      </c>
      <c r="E933" s="25" t="s">
        <v>4799</v>
      </c>
      <c r="G933" s="27"/>
      <c r="H933" s="27"/>
    </row>
    <row r="934" spans="1:8" x14ac:dyDescent="0.25">
      <c r="A934" s="2" t="s">
        <v>60626</v>
      </c>
      <c r="B934" s="2" t="s">
        <v>60343</v>
      </c>
      <c r="C934" s="15">
        <v>27.39</v>
      </c>
      <c r="D934" s="7" t="s">
        <v>4453</v>
      </c>
      <c r="E934" s="25" t="s">
        <v>4799</v>
      </c>
      <c r="G934" s="27"/>
      <c r="H934" s="27"/>
    </row>
    <row r="935" spans="1:8" x14ac:dyDescent="0.25">
      <c r="A935" s="2" t="s">
        <v>60628</v>
      </c>
      <c r="B935" s="2" t="s">
        <v>60343</v>
      </c>
      <c r="C935" s="15">
        <v>28.65</v>
      </c>
      <c r="D935" s="7" t="s">
        <v>4453</v>
      </c>
      <c r="E935" s="25" t="s">
        <v>4799</v>
      </c>
      <c r="G935" s="27"/>
      <c r="H935" s="27"/>
    </row>
    <row r="936" spans="1:8" x14ac:dyDescent="0.25">
      <c r="A936" s="2" t="s">
        <v>60642</v>
      </c>
      <c r="B936" s="2" t="s">
        <v>60343</v>
      </c>
      <c r="C936" s="15">
        <v>30.17</v>
      </c>
      <c r="D936" s="7" t="s">
        <v>4453</v>
      </c>
      <c r="E936" s="25" t="s">
        <v>4799</v>
      </c>
      <c r="G936" s="27"/>
      <c r="H936" s="27"/>
    </row>
    <row r="937" spans="1:8" x14ac:dyDescent="0.25">
      <c r="A937" s="2" t="s">
        <v>60644</v>
      </c>
      <c r="B937" s="2" t="s">
        <v>60645</v>
      </c>
      <c r="C937" s="15">
        <v>32.65</v>
      </c>
      <c r="D937" s="7" t="s">
        <v>4453</v>
      </c>
      <c r="E937" s="25" t="s">
        <v>4799</v>
      </c>
      <c r="G937" s="27"/>
      <c r="H937" s="27"/>
    </row>
    <row r="938" spans="1:8" x14ac:dyDescent="0.25">
      <c r="A938" s="2" t="s">
        <v>60647</v>
      </c>
      <c r="B938" s="2" t="s">
        <v>60343</v>
      </c>
      <c r="C938" s="15">
        <v>30.17</v>
      </c>
      <c r="D938" s="7" t="s">
        <v>4453</v>
      </c>
      <c r="E938" s="25" t="s">
        <v>4799</v>
      </c>
      <c r="G938" s="27"/>
      <c r="H938" s="27"/>
    </row>
    <row r="939" spans="1:8" x14ac:dyDescent="0.25">
      <c r="A939" s="2" t="s">
        <v>60649</v>
      </c>
      <c r="B939" s="2" t="s">
        <v>60343</v>
      </c>
      <c r="C939" s="15">
        <v>35.28</v>
      </c>
      <c r="D939" s="7" t="s">
        <v>4453</v>
      </c>
      <c r="E939" s="25" t="s">
        <v>4799</v>
      </c>
      <c r="G939" s="27"/>
      <c r="H939" s="27"/>
    </row>
    <row r="940" spans="1:8" x14ac:dyDescent="0.25">
      <c r="A940" s="2" t="s">
        <v>60691</v>
      </c>
      <c r="B940" s="2" t="s">
        <v>60692</v>
      </c>
      <c r="C940" s="15">
        <v>59.98</v>
      </c>
      <c r="D940" s="7" t="s">
        <v>2583</v>
      </c>
      <c r="E940" s="25" t="s">
        <v>4835</v>
      </c>
      <c r="G940" s="27"/>
      <c r="H940" s="27"/>
    </row>
    <row r="941" spans="1:8" x14ac:dyDescent="0.25">
      <c r="A941" s="2" t="s">
        <v>60693</v>
      </c>
      <c r="B941" s="2" t="s">
        <v>60694</v>
      </c>
      <c r="C941" s="15">
        <v>70.03</v>
      </c>
      <c r="D941" s="7" t="s">
        <v>2583</v>
      </c>
      <c r="E941" s="25" t="s">
        <v>4835</v>
      </c>
      <c r="G941" s="27"/>
      <c r="H941" s="27"/>
    </row>
    <row r="942" spans="1:8" x14ac:dyDescent="0.25">
      <c r="A942" s="2" t="s">
        <v>60701</v>
      </c>
      <c r="B942" s="2" t="s">
        <v>60343</v>
      </c>
      <c r="C942" s="15">
        <v>49.17</v>
      </c>
      <c r="D942" s="7" t="s">
        <v>4453</v>
      </c>
      <c r="E942" s="25" t="s">
        <v>4799</v>
      </c>
      <c r="G942" s="27"/>
      <c r="H942" s="27"/>
    </row>
    <row r="943" spans="1:8" x14ac:dyDescent="0.25">
      <c r="A943" s="2" t="s">
        <v>60722</v>
      </c>
      <c r="B943" s="2" t="s">
        <v>60343</v>
      </c>
      <c r="C943" s="15">
        <v>52.55</v>
      </c>
      <c r="D943" s="7" t="s">
        <v>4453</v>
      </c>
      <c r="E943" s="25" t="s">
        <v>4799</v>
      </c>
      <c r="G943" s="27"/>
      <c r="H943" s="27"/>
    </row>
    <row r="944" spans="1:8" x14ac:dyDescent="0.25">
      <c r="A944" s="2" t="s">
        <v>60773</v>
      </c>
      <c r="B944" s="2" t="s">
        <v>60343</v>
      </c>
      <c r="C944" s="15">
        <v>93.19</v>
      </c>
      <c r="D944" s="7" t="s">
        <v>4453</v>
      </c>
      <c r="E944" s="25" t="s">
        <v>4799</v>
      </c>
      <c r="G944" s="27"/>
      <c r="H944" s="27"/>
    </row>
    <row r="945" spans="1:8" x14ac:dyDescent="0.25">
      <c r="A945" s="2" t="s">
        <v>60798</v>
      </c>
      <c r="B945" s="2" t="s">
        <v>60799</v>
      </c>
      <c r="C945" s="15">
        <v>72.89</v>
      </c>
      <c r="D945" s="7" t="s">
        <v>4453</v>
      </c>
      <c r="E945" s="25" t="s">
        <v>4799</v>
      </c>
      <c r="G945" s="27"/>
      <c r="H945" s="27"/>
    </row>
    <row r="946" spans="1:8" x14ac:dyDescent="0.25">
      <c r="A946" s="2" t="s">
        <v>60860</v>
      </c>
      <c r="B946" s="2" t="s">
        <v>60861</v>
      </c>
      <c r="C946" s="15">
        <v>78.44</v>
      </c>
      <c r="D946" s="7" t="s">
        <v>4453</v>
      </c>
      <c r="E946" s="25" t="s">
        <v>4799</v>
      </c>
      <c r="G946" s="27"/>
      <c r="H946" s="27"/>
    </row>
    <row r="947" spans="1:8" x14ac:dyDescent="0.25">
      <c r="A947" s="2" t="s">
        <v>60865</v>
      </c>
      <c r="B947" s="2" t="s">
        <v>60343</v>
      </c>
      <c r="C947" s="15">
        <v>79.849999999999994</v>
      </c>
      <c r="D947" s="7" t="s">
        <v>4453</v>
      </c>
      <c r="E947" s="25" t="s">
        <v>4799</v>
      </c>
      <c r="G947" s="27"/>
      <c r="H947" s="27"/>
    </row>
    <row r="948" spans="1:8" x14ac:dyDescent="0.25">
      <c r="A948" s="2" t="s">
        <v>60878</v>
      </c>
      <c r="B948" s="2" t="s">
        <v>60879</v>
      </c>
      <c r="C948" s="15">
        <v>51.2</v>
      </c>
      <c r="D948" s="7" t="s">
        <v>4453</v>
      </c>
      <c r="E948" s="25" t="s">
        <v>4799</v>
      </c>
      <c r="G948" s="27"/>
      <c r="H948" s="27"/>
    </row>
    <row r="949" spans="1:8" x14ac:dyDescent="0.25">
      <c r="A949" s="2" t="s">
        <v>60925</v>
      </c>
      <c r="B949" s="2" t="s">
        <v>60297</v>
      </c>
      <c r="C949" s="15">
        <v>43.68</v>
      </c>
      <c r="D949" s="7" t="s">
        <v>4453</v>
      </c>
      <c r="E949" s="25" t="s">
        <v>4799</v>
      </c>
      <c r="G949" s="27"/>
      <c r="H949" s="27"/>
    </row>
    <row r="950" spans="1:8" x14ac:dyDescent="0.25">
      <c r="A950" s="2" t="s">
        <v>60946</v>
      </c>
      <c r="B950" s="2" t="s">
        <v>60947</v>
      </c>
      <c r="C950" s="15">
        <v>58.28</v>
      </c>
      <c r="D950" s="7" t="s">
        <v>4453</v>
      </c>
      <c r="E950" s="25" t="s">
        <v>4799</v>
      </c>
      <c r="G950" s="27"/>
      <c r="H950" s="27"/>
    </row>
    <row r="951" spans="1:8" x14ac:dyDescent="0.25">
      <c r="A951" s="2" t="s">
        <v>61093</v>
      </c>
      <c r="B951" s="2" t="s">
        <v>61094</v>
      </c>
      <c r="C951" s="15">
        <v>60.39</v>
      </c>
      <c r="D951" s="7" t="s">
        <v>4453</v>
      </c>
      <c r="E951" s="25" t="s">
        <v>4799</v>
      </c>
      <c r="G951" s="27"/>
      <c r="H951" s="27"/>
    </row>
    <row r="952" spans="1:8" x14ac:dyDescent="0.25">
      <c r="A952" s="2" t="s">
        <v>61096</v>
      </c>
      <c r="B952" s="2" t="s">
        <v>61097</v>
      </c>
      <c r="C952" s="15">
        <v>80.48</v>
      </c>
      <c r="D952" s="7" t="s">
        <v>4453</v>
      </c>
      <c r="E952" s="25" t="s">
        <v>4799</v>
      </c>
      <c r="G952" s="27"/>
      <c r="H952" s="27"/>
    </row>
    <row r="953" spans="1:8" x14ac:dyDescent="0.25">
      <c r="A953" s="2" t="s">
        <v>61255</v>
      </c>
      <c r="B953" s="2" t="s">
        <v>61256</v>
      </c>
      <c r="C953" s="15">
        <v>55.8</v>
      </c>
      <c r="D953" s="7" t="s">
        <v>4453</v>
      </c>
      <c r="E953" s="25" t="s">
        <v>4799</v>
      </c>
      <c r="G953" s="27"/>
      <c r="H953" s="27"/>
    </row>
    <row r="954" spans="1:8" x14ac:dyDescent="0.25">
      <c r="A954" s="2" t="s">
        <v>61355</v>
      </c>
      <c r="B954" s="2" t="s">
        <v>61356</v>
      </c>
      <c r="C954" s="15">
        <v>87.9</v>
      </c>
      <c r="D954" s="7" t="s">
        <v>4453</v>
      </c>
      <c r="E954" s="25" t="s">
        <v>4799</v>
      </c>
      <c r="G954" s="27"/>
      <c r="H954" s="27"/>
    </row>
    <row r="955" spans="1:8" x14ac:dyDescent="0.25">
      <c r="A955" s="2" t="s">
        <v>61370</v>
      </c>
      <c r="B955" s="2" t="s">
        <v>61371</v>
      </c>
      <c r="C955" s="15">
        <v>47.44</v>
      </c>
      <c r="D955" s="7" t="s">
        <v>4453</v>
      </c>
      <c r="E955" s="25" t="s">
        <v>4799</v>
      </c>
      <c r="G955" s="27"/>
      <c r="H955" s="27"/>
    </row>
    <row r="956" spans="1:8" x14ac:dyDescent="0.25">
      <c r="A956" s="2" t="s">
        <v>61384</v>
      </c>
      <c r="B956" s="2" t="s">
        <v>60618</v>
      </c>
      <c r="C956" s="15">
        <v>48.04</v>
      </c>
      <c r="D956" s="7" t="s">
        <v>4453</v>
      </c>
      <c r="E956" s="25" t="s">
        <v>4799</v>
      </c>
      <c r="G956" s="27"/>
      <c r="H956" s="27"/>
    </row>
    <row r="957" spans="1:8" x14ac:dyDescent="0.25">
      <c r="A957" s="2" t="s">
        <v>61418</v>
      </c>
      <c r="B957" s="2" t="s">
        <v>60343</v>
      </c>
      <c r="C957" s="15">
        <v>73.39</v>
      </c>
      <c r="D957" s="7" t="s">
        <v>4453</v>
      </c>
      <c r="E957" s="25" t="s">
        <v>4799</v>
      </c>
      <c r="G957" s="27"/>
      <c r="H957" s="27"/>
    </row>
    <row r="958" spans="1:8" x14ac:dyDescent="0.25">
      <c r="A958" s="2" t="s">
        <v>61525</v>
      </c>
      <c r="B958" s="2" t="s">
        <v>61526</v>
      </c>
      <c r="C958" s="15">
        <v>62.23</v>
      </c>
      <c r="D958" s="7" t="s">
        <v>4453</v>
      </c>
      <c r="E958" s="25" t="s">
        <v>4799</v>
      </c>
      <c r="G958" s="27"/>
      <c r="H958" s="27"/>
    </row>
    <row r="959" spans="1:8" x14ac:dyDescent="0.25">
      <c r="A959" s="2" t="s">
        <v>61528</v>
      </c>
      <c r="B959" s="2" t="s">
        <v>61529</v>
      </c>
      <c r="C959" s="15">
        <v>47.42</v>
      </c>
      <c r="D959" s="7" t="s">
        <v>4453</v>
      </c>
      <c r="E959" s="25" t="s">
        <v>4799</v>
      </c>
      <c r="G959" s="27"/>
      <c r="H959" s="27"/>
    </row>
    <row r="960" spans="1:8" x14ac:dyDescent="0.25">
      <c r="A960" s="2" t="s">
        <v>61531</v>
      </c>
      <c r="B960" s="2" t="s">
        <v>61532</v>
      </c>
      <c r="C960" s="15">
        <v>44.27</v>
      </c>
      <c r="D960" s="7" t="s">
        <v>4453</v>
      </c>
      <c r="E960" s="25" t="s">
        <v>4799</v>
      </c>
      <c r="G960" s="27"/>
      <c r="H960" s="27"/>
    </row>
    <row r="961" spans="1:8" x14ac:dyDescent="0.25">
      <c r="A961" s="2" t="s">
        <v>61534</v>
      </c>
      <c r="B961" s="2" t="s">
        <v>60343</v>
      </c>
      <c r="C961" s="15">
        <v>51.54</v>
      </c>
      <c r="D961" s="7" t="s">
        <v>4453</v>
      </c>
      <c r="E961" s="25" t="s">
        <v>4799</v>
      </c>
      <c r="G961" s="27"/>
      <c r="H961" s="27"/>
    </row>
    <row r="962" spans="1:8" x14ac:dyDescent="0.25">
      <c r="A962" s="2" t="s">
        <v>61551</v>
      </c>
      <c r="B962" s="2" t="s">
        <v>61552</v>
      </c>
      <c r="C962" s="15">
        <v>27.58</v>
      </c>
      <c r="D962" s="7" t="s">
        <v>4453</v>
      </c>
      <c r="E962" s="25" t="s">
        <v>4799</v>
      </c>
      <c r="G962" s="27"/>
      <c r="H962" s="27"/>
    </row>
    <row r="963" spans="1:8" x14ac:dyDescent="0.25">
      <c r="A963" s="2" t="s">
        <v>61554</v>
      </c>
      <c r="B963" s="2" t="s">
        <v>61552</v>
      </c>
      <c r="C963" s="15">
        <v>32.56</v>
      </c>
      <c r="D963" s="7" t="s">
        <v>4453</v>
      </c>
      <c r="E963" s="25" t="s">
        <v>4799</v>
      </c>
      <c r="G963" s="27"/>
      <c r="H963" s="27"/>
    </row>
    <row r="964" spans="1:8" x14ac:dyDescent="0.25">
      <c r="A964" s="2" t="s">
        <v>61696</v>
      </c>
      <c r="B964" s="2" t="s">
        <v>60343</v>
      </c>
      <c r="C964" s="15">
        <v>64.930000000000007</v>
      </c>
      <c r="D964" s="7" t="s">
        <v>4453</v>
      </c>
      <c r="E964" s="25" t="s">
        <v>4799</v>
      </c>
      <c r="G964" s="27"/>
      <c r="H964" s="27"/>
    </row>
    <row r="965" spans="1:8" x14ac:dyDescent="0.25">
      <c r="A965" s="2" t="s">
        <v>61698</v>
      </c>
      <c r="B965" s="2" t="s">
        <v>60343</v>
      </c>
      <c r="C965" s="15">
        <v>47.42</v>
      </c>
      <c r="D965" s="7" t="s">
        <v>4453</v>
      </c>
      <c r="E965" s="25" t="s">
        <v>4799</v>
      </c>
      <c r="G965" s="27"/>
      <c r="H965" s="27"/>
    </row>
    <row r="966" spans="1:8" x14ac:dyDescent="0.25">
      <c r="A966" s="2" t="s">
        <v>61700</v>
      </c>
      <c r="B966" s="2" t="s">
        <v>60343</v>
      </c>
      <c r="C966" s="15">
        <v>51.54</v>
      </c>
      <c r="D966" s="7" t="s">
        <v>4453</v>
      </c>
      <c r="E966" s="25" t="s">
        <v>4799</v>
      </c>
      <c r="G966" s="27"/>
      <c r="H966" s="27"/>
    </row>
    <row r="967" spans="1:8" x14ac:dyDescent="0.25">
      <c r="A967" s="2" t="s">
        <v>61705</v>
      </c>
      <c r="B967" s="2" t="s">
        <v>61706</v>
      </c>
      <c r="C967" s="15">
        <v>108.37</v>
      </c>
      <c r="D967" s="7" t="s">
        <v>4453</v>
      </c>
      <c r="E967" s="25" t="s">
        <v>4799</v>
      </c>
      <c r="G967" s="27"/>
      <c r="H967" s="27"/>
    </row>
    <row r="968" spans="1:8" x14ac:dyDescent="0.25">
      <c r="A968" s="2" t="s">
        <v>61711</v>
      </c>
      <c r="B968" s="2" t="s">
        <v>60843</v>
      </c>
      <c r="C968" s="15">
        <v>106.66</v>
      </c>
      <c r="D968" s="7" t="s">
        <v>4453</v>
      </c>
      <c r="E968" s="25" t="s">
        <v>4799</v>
      </c>
      <c r="G968" s="27"/>
      <c r="H968" s="27"/>
    </row>
    <row r="969" spans="1:8" x14ac:dyDescent="0.25">
      <c r="A969" s="2" t="s">
        <v>61724</v>
      </c>
      <c r="B969" s="2" t="s">
        <v>61725</v>
      </c>
      <c r="C969" s="15">
        <v>25.02</v>
      </c>
      <c r="D969" s="7" t="s">
        <v>4453</v>
      </c>
      <c r="E969" s="25" t="s">
        <v>4799</v>
      </c>
      <c r="G969" s="27"/>
      <c r="H969" s="27"/>
    </row>
    <row r="970" spans="1:8" x14ac:dyDescent="0.25">
      <c r="A970" s="2" t="s">
        <v>61737</v>
      </c>
      <c r="B970" s="2" t="s">
        <v>61738</v>
      </c>
      <c r="C970" s="15">
        <v>81.569999999999993</v>
      </c>
      <c r="D970" s="7" t="s">
        <v>4453</v>
      </c>
      <c r="E970" s="25" t="s">
        <v>4799</v>
      </c>
      <c r="G970" s="27"/>
      <c r="H970" s="27"/>
    </row>
    <row r="971" spans="1:8" x14ac:dyDescent="0.25">
      <c r="A971" s="2" t="s">
        <v>61766</v>
      </c>
      <c r="B971" s="2" t="s">
        <v>61767</v>
      </c>
      <c r="C971" s="15">
        <v>79.42</v>
      </c>
      <c r="D971" s="7" t="s">
        <v>4453</v>
      </c>
      <c r="E971" s="25" t="s">
        <v>4799</v>
      </c>
      <c r="G971" s="27"/>
      <c r="H971" s="27"/>
    </row>
    <row r="972" spans="1:8" x14ac:dyDescent="0.25">
      <c r="A972" s="2" t="s">
        <v>61768</v>
      </c>
      <c r="B972" s="2" t="s">
        <v>61769</v>
      </c>
      <c r="C972" s="15">
        <v>79.42</v>
      </c>
      <c r="D972" s="7" t="s">
        <v>4453</v>
      </c>
      <c r="E972" s="25" t="s">
        <v>4799</v>
      </c>
      <c r="G972" s="27"/>
      <c r="H972" s="27"/>
    </row>
    <row r="973" spans="1:8" x14ac:dyDescent="0.25">
      <c r="A973" s="2" t="s">
        <v>61770</v>
      </c>
      <c r="B973" s="2" t="s">
        <v>61771</v>
      </c>
      <c r="C973" s="15">
        <v>61.74</v>
      </c>
      <c r="D973" s="7" t="s">
        <v>4453</v>
      </c>
      <c r="E973" s="25" t="s">
        <v>4799</v>
      </c>
      <c r="G973" s="27"/>
      <c r="H973" s="27"/>
    </row>
    <row r="974" spans="1:8" x14ac:dyDescent="0.25">
      <c r="A974" s="2" t="s">
        <v>61772</v>
      </c>
      <c r="B974" s="2" t="s">
        <v>61771</v>
      </c>
      <c r="C974" s="15">
        <v>55.86</v>
      </c>
      <c r="D974" s="7" t="s">
        <v>4453</v>
      </c>
      <c r="E974" s="25" t="s">
        <v>4799</v>
      </c>
      <c r="G974" s="27"/>
      <c r="H974" s="27"/>
    </row>
    <row r="975" spans="1:8" x14ac:dyDescent="0.25">
      <c r="A975" s="2" t="s">
        <v>61773</v>
      </c>
      <c r="B975" s="2" t="s">
        <v>61771</v>
      </c>
      <c r="C975" s="15">
        <v>88.21</v>
      </c>
      <c r="D975" s="7" t="s">
        <v>4453</v>
      </c>
      <c r="E975" s="25" t="s">
        <v>4799</v>
      </c>
      <c r="G975" s="27"/>
      <c r="H975" s="27"/>
    </row>
    <row r="976" spans="1:8" x14ac:dyDescent="0.25">
      <c r="A976" s="2" t="s">
        <v>61800</v>
      </c>
      <c r="B976" s="2" t="s">
        <v>61801</v>
      </c>
      <c r="C976" s="15">
        <v>149.16</v>
      </c>
      <c r="D976" s="7" t="s">
        <v>4453</v>
      </c>
      <c r="E976" s="25" t="s">
        <v>4799</v>
      </c>
      <c r="G976" s="27"/>
      <c r="H976" s="27"/>
    </row>
    <row r="977" spans="1:8" x14ac:dyDescent="0.25">
      <c r="A977" s="2" t="s">
        <v>61809</v>
      </c>
      <c r="B977" s="2" t="s">
        <v>60736</v>
      </c>
      <c r="C977" s="15">
        <v>164.75</v>
      </c>
      <c r="D977" s="7" t="s">
        <v>4453</v>
      </c>
      <c r="E977" s="25" t="s">
        <v>4799</v>
      </c>
      <c r="G977" s="27"/>
      <c r="H977" s="27"/>
    </row>
    <row r="978" spans="1:8" x14ac:dyDescent="0.25">
      <c r="A978" s="2" t="s">
        <v>61811</v>
      </c>
      <c r="B978" s="2" t="s">
        <v>61812</v>
      </c>
      <c r="C978" s="15">
        <v>179.99</v>
      </c>
      <c r="D978" s="7" t="s">
        <v>4453</v>
      </c>
      <c r="E978" s="25" t="s">
        <v>4799</v>
      </c>
      <c r="G978" s="27"/>
      <c r="H978" s="27"/>
    </row>
    <row r="979" spans="1:8" x14ac:dyDescent="0.25">
      <c r="A979" s="2" t="s">
        <v>61814</v>
      </c>
      <c r="B979" s="2" t="s">
        <v>60343</v>
      </c>
      <c r="C979" s="15">
        <v>163.41</v>
      </c>
      <c r="D979" s="7" t="s">
        <v>4453</v>
      </c>
      <c r="E979" s="25" t="s">
        <v>4799</v>
      </c>
      <c r="G979" s="27"/>
      <c r="H979" s="27"/>
    </row>
    <row r="980" spans="1:8" x14ac:dyDescent="0.25">
      <c r="A980" s="2" t="s">
        <v>61816</v>
      </c>
      <c r="B980" s="2" t="s">
        <v>60343</v>
      </c>
      <c r="C980" s="15">
        <v>169.96</v>
      </c>
      <c r="D980" s="7" t="s">
        <v>4453</v>
      </c>
      <c r="E980" s="25" t="s">
        <v>4799</v>
      </c>
      <c r="G980" s="27"/>
      <c r="H980" s="27"/>
    </row>
    <row r="981" spans="1:8" x14ac:dyDescent="0.25">
      <c r="A981" s="2" t="s">
        <v>61818</v>
      </c>
      <c r="B981" s="2" t="s">
        <v>61819</v>
      </c>
      <c r="C981" s="15">
        <v>178.54</v>
      </c>
      <c r="D981" s="7" t="s">
        <v>4453</v>
      </c>
      <c r="E981" s="25" t="s">
        <v>4799</v>
      </c>
      <c r="G981" s="27"/>
      <c r="H981" s="27"/>
    </row>
    <row r="982" spans="1:8" x14ac:dyDescent="0.25">
      <c r="A982" s="2" t="s">
        <v>61821</v>
      </c>
      <c r="B982" s="2" t="s">
        <v>61822</v>
      </c>
      <c r="C982" s="15">
        <v>184.67</v>
      </c>
      <c r="D982" s="7" t="s">
        <v>4453</v>
      </c>
      <c r="E982" s="25" t="s">
        <v>4799</v>
      </c>
      <c r="G982" s="27"/>
      <c r="H982" s="27"/>
    </row>
    <row r="983" spans="1:8" x14ac:dyDescent="0.25">
      <c r="A983" s="2" t="s">
        <v>61824</v>
      </c>
      <c r="B983" s="2" t="s">
        <v>61825</v>
      </c>
      <c r="C983" s="15">
        <v>154.78</v>
      </c>
      <c r="D983" s="7" t="s">
        <v>4453</v>
      </c>
      <c r="E983" s="25" t="s">
        <v>4799</v>
      </c>
      <c r="G983" s="27"/>
      <c r="H983" s="27"/>
    </row>
    <row r="984" spans="1:8" x14ac:dyDescent="0.25">
      <c r="A984" s="2" t="s">
        <v>61829</v>
      </c>
      <c r="B984" s="2" t="s">
        <v>61830</v>
      </c>
      <c r="C984" s="15">
        <v>169.11</v>
      </c>
      <c r="D984" s="7" t="s">
        <v>4453</v>
      </c>
      <c r="E984" s="25" t="s">
        <v>4799</v>
      </c>
      <c r="G984" s="27"/>
      <c r="H984" s="27"/>
    </row>
    <row r="985" spans="1:8" x14ac:dyDescent="0.25">
      <c r="A985" s="2" t="s">
        <v>61832</v>
      </c>
      <c r="B985" s="2" t="s">
        <v>61833</v>
      </c>
      <c r="C985" s="15">
        <v>182.61</v>
      </c>
      <c r="D985" s="7" t="s">
        <v>4453</v>
      </c>
      <c r="E985" s="25" t="s">
        <v>4799</v>
      </c>
      <c r="G985" s="27"/>
      <c r="H985" s="27"/>
    </row>
    <row r="986" spans="1:8" x14ac:dyDescent="0.25">
      <c r="A986" s="2" t="s">
        <v>61835</v>
      </c>
      <c r="B986" s="2" t="s">
        <v>61836</v>
      </c>
      <c r="C986" s="15">
        <v>174.92</v>
      </c>
      <c r="D986" s="7" t="s">
        <v>4453</v>
      </c>
      <c r="E986" s="25" t="s">
        <v>4799</v>
      </c>
      <c r="G986" s="27"/>
      <c r="H986" s="27"/>
    </row>
    <row r="987" spans="1:8" x14ac:dyDescent="0.25">
      <c r="A987" s="2" t="s">
        <v>61838</v>
      </c>
      <c r="B987" s="2" t="s">
        <v>61839</v>
      </c>
      <c r="C987" s="15">
        <v>202.17</v>
      </c>
      <c r="D987" s="7" t="s">
        <v>4453</v>
      </c>
      <c r="E987" s="25" t="s">
        <v>4799</v>
      </c>
      <c r="G987" s="27"/>
      <c r="H987" s="27"/>
    </row>
    <row r="988" spans="1:8" x14ac:dyDescent="0.25">
      <c r="A988" s="2" t="s">
        <v>61841</v>
      </c>
      <c r="B988" s="2" t="s">
        <v>60343</v>
      </c>
      <c r="C988" s="15">
        <v>142.71</v>
      </c>
      <c r="D988" s="7" t="s">
        <v>4453</v>
      </c>
      <c r="E988" s="25" t="s">
        <v>4799</v>
      </c>
      <c r="G988" s="27"/>
      <c r="H988" s="27"/>
    </row>
    <row r="989" spans="1:8" x14ac:dyDescent="0.25">
      <c r="A989" s="2" t="s">
        <v>61843</v>
      </c>
      <c r="B989" s="2" t="s">
        <v>61844</v>
      </c>
      <c r="C989" s="15">
        <v>80.31</v>
      </c>
      <c r="D989" s="7" t="s">
        <v>4453</v>
      </c>
      <c r="E989" s="25" t="s">
        <v>4799</v>
      </c>
      <c r="G989" s="27"/>
      <c r="H989" s="27"/>
    </row>
    <row r="990" spans="1:8" x14ac:dyDescent="0.25">
      <c r="A990" s="2" t="s">
        <v>61858</v>
      </c>
      <c r="B990" s="2" t="s">
        <v>61859</v>
      </c>
      <c r="C990" s="15">
        <v>74.3</v>
      </c>
      <c r="D990" s="7" t="s">
        <v>4453</v>
      </c>
      <c r="E990" s="25" t="s">
        <v>4799</v>
      </c>
      <c r="G990" s="27"/>
      <c r="H990" s="27"/>
    </row>
    <row r="991" spans="1:8" x14ac:dyDescent="0.25">
      <c r="A991" s="2" t="s">
        <v>61864</v>
      </c>
      <c r="B991" s="2" t="s">
        <v>60343</v>
      </c>
      <c r="C991" s="15">
        <v>75.760000000000005</v>
      </c>
      <c r="D991" s="7" t="s">
        <v>4453</v>
      </c>
      <c r="E991" s="25" t="s">
        <v>4799</v>
      </c>
      <c r="G991" s="27"/>
      <c r="H991" s="27"/>
    </row>
    <row r="992" spans="1:8" x14ac:dyDescent="0.25">
      <c r="A992" s="2" t="s">
        <v>61869</v>
      </c>
      <c r="B992" s="2" t="s">
        <v>61870</v>
      </c>
      <c r="C992" s="15">
        <v>4.55</v>
      </c>
      <c r="D992" s="7" t="s">
        <v>4453</v>
      </c>
      <c r="E992" s="25" t="s">
        <v>4799</v>
      </c>
      <c r="G992" s="27"/>
      <c r="H992" s="27"/>
    </row>
    <row r="993" spans="1:8" x14ac:dyDescent="0.25">
      <c r="A993" s="2" t="s">
        <v>61884</v>
      </c>
      <c r="B993" s="2" t="s">
        <v>61885</v>
      </c>
      <c r="C993" s="15">
        <v>4.55</v>
      </c>
      <c r="D993" s="7" t="s">
        <v>4453</v>
      </c>
      <c r="E993" s="25" t="s">
        <v>4799</v>
      </c>
      <c r="G993" s="27"/>
      <c r="H993" s="27"/>
    </row>
    <row r="994" spans="1:8" x14ac:dyDescent="0.25">
      <c r="A994" s="2" t="s">
        <v>61892</v>
      </c>
      <c r="B994" s="2" t="s">
        <v>61893</v>
      </c>
      <c r="C994" s="15">
        <v>5.67</v>
      </c>
      <c r="D994" s="7" t="s">
        <v>4453</v>
      </c>
      <c r="E994" s="25" t="s">
        <v>4799</v>
      </c>
      <c r="G994" s="27"/>
      <c r="H994" s="27"/>
    </row>
    <row r="995" spans="1:8" x14ac:dyDescent="0.25">
      <c r="A995" s="2" t="s">
        <v>61906</v>
      </c>
      <c r="B995" s="2" t="s">
        <v>61904</v>
      </c>
      <c r="C995" s="15">
        <v>8.4</v>
      </c>
      <c r="D995" s="7" t="s">
        <v>4453</v>
      </c>
      <c r="E995" s="25" t="s">
        <v>4799</v>
      </c>
      <c r="G995" s="27"/>
      <c r="H995" s="27"/>
    </row>
    <row r="996" spans="1:8" x14ac:dyDescent="0.25">
      <c r="A996" s="2" t="s">
        <v>61911</v>
      </c>
      <c r="B996" s="2" t="s">
        <v>61912</v>
      </c>
      <c r="C996" s="15">
        <v>3.81</v>
      </c>
      <c r="D996" s="7" t="s">
        <v>4453</v>
      </c>
      <c r="E996" s="25" t="s">
        <v>4799</v>
      </c>
      <c r="G996" s="27"/>
      <c r="H996" s="27"/>
    </row>
    <row r="997" spans="1:8" x14ac:dyDescent="0.25">
      <c r="A997" s="2" t="s">
        <v>61914</v>
      </c>
      <c r="B997" s="2" t="s">
        <v>61915</v>
      </c>
      <c r="C997" s="15">
        <v>3.81</v>
      </c>
      <c r="D997" s="7" t="s">
        <v>4453</v>
      </c>
      <c r="E997" s="25" t="s">
        <v>4799</v>
      </c>
      <c r="G997" s="27"/>
      <c r="H997" s="27"/>
    </row>
    <row r="998" spans="1:8" x14ac:dyDescent="0.25">
      <c r="A998" s="2" t="s">
        <v>61917</v>
      </c>
      <c r="B998" s="2" t="s">
        <v>61918</v>
      </c>
      <c r="C998" s="15">
        <v>2.46</v>
      </c>
      <c r="D998" s="7" t="s">
        <v>4453</v>
      </c>
      <c r="E998" s="25" t="s">
        <v>4799</v>
      </c>
      <c r="G998" s="27"/>
      <c r="H998" s="27"/>
    </row>
    <row r="999" spans="1:8" x14ac:dyDescent="0.25">
      <c r="A999" s="2" t="s">
        <v>61920</v>
      </c>
      <c r="B999" s="2" t="s">
        <v>61921</v>
      </c>
      <c r="C999" s="15">
        <v>2.46</v>
      </c>
      <c r="D999" s="7" t="s">
        <v>4453</v>
      </c>
      <c r="E999" s="25" t="s">
        <v>4799</v>
      </c>
      <c r="G999" s="27"/>
      <c r="H999" s="27"/>
    </row>
    <row r="1000" spans="1:8" x14ac:dyDescent="0.25">
      <c r="A1000" s="2" t="s">
        <v>61923</v>
      </c>
      <c r="B1000" s="2" t="s">
        <v>61924</v>
      </c>
      <c r="C1000" s="15">
        <v>3.81</v>
      </c>
      <c r="D1000" s="7" t="s">
        <v>4453</v>
      </c>
      <c r="E1000" s="25" t="s">
        <v>4799</v>
      </c>
      <c r="G1000" s="27"/>
      <c r="H1000" s="27"/>
    </row>
    <row r="1001" spans="1:8" x14ac:dyDescent="0.25">
      <c r="A1001" s="2" t="s">
        <v>61941</v>
      </c>
      <c r="B1001" s="2" t="s">
        <v>61942</v>
      </c>
      <c r="C1001" s="15">
        <v>6.67</v>
      </c>
      <c r="D1001" s="7" t="s">
        <v>4453</v>
      </c>
      <c r="E1001" s="25" t="s">
        <v>4799</v>
      </c>
      <c r="G1001" s="27"/>
      <c r="H1001" s="27"/>
    </row>
    <row r="1002" spans="1:8" x14ac:dyDescent="0.25">
      <c r="A1002" s="2" t="s">
        <v>62024</v>
      </c>
      <c r="B1002" s="2" t="s">
        <v>62025</v>
      </c>
      <c r="C1002" s="15">
        <v>266.12</v>
      </c>
      <c r="D1002" s="7" t="s">
        <v>4453</v>
      </c>
      <c r="E1002" s="25" t="s">
        <v>4799</v>
      </c>
      <c r="G1002" s="27"/>
      <c r="H1002" s="27"/>
    </row>
    <row r="1003" spans="1:8" x14ac:dyDescent="0.25">
      <c r="A1003" s="2" t="s">
        <v>62049</v>
      </c>
      <c r="B1003" s="2" t="s">
        <v>62050</v>
      </c>
      <c r="C1003" s="15">
        <v>107.6</v>
      </c>
      <c r="D1003" s="7" t="s">
        <v>2583</v>
      </c>
      <c r="E1003" s="25" t="s">
        <v>4835</v>
      </c>
      <c r="G1003" s="27"/>
      <c r="H1003" s="27"/>
    </row>
    <row r="1004" spans="1:8" x14ac:dyDescent="0.25">
      <c r="A1004" s="2" t="s">
        <v>62072</v>
      </c>
      <c r="B1004" s="2" t="s">
        <v>62073</v>
      </c>
      <c r="C1004" s="15">
        <v>102.73</v>
      </c>
      <c r="D1004" s="7" t="s">
        <v>2583</v>
      </c>
      <c r="E1004" s="25" t="s">
        <v>4835</v>
      </c>
      <c r="G1004" s="27"/>
      <c r="H1004" s="27"/>
    </row>
    <row r="1005" spans="1:8" x14ac:dyDescent="0.25">
      <c r="A1005" s="2" t="s">
        <v>62075</v>
      </c>
      <c r="B1005" s="2" t="s">
        <v>62076</v>
      </c>
      <c r="C1005" s="15">
        <v>781.59</v>
      </c>
      <c r="D1005" s="7" t="s">
        <v>2583</v>
      </c>
      <c r="E1005" s="25" t="s">
        <v>4835</v>
      </c>
      <c r="G1005" s="27"/>
      <c r="H1005" s="27"/>
    </row>
    <row r="1006" spans="1:8" x14ac:dyDescent="0.25">
      <c r="A1006" s="2" t="s">
        <v>62103</v>
      </c>
      <c r="B1006" s="2" t="s">
        <v>62104</v>
      </c>
      <c r="C1006" s="15">
        <v>120.25</v>
      </c>
      <c r="D1006" s="7" t="s">
        <v>2583</v>
      </c>
      <c r="E1006" s="25" t="s">
        <v>4835</v>
      </c>
      <c r="G1006" s="27"/>
      <c r="H1006" s="27"/>
    </row>
    <row r="1007" spans="1:8" x14ac:dyDescent="0.25">
      <c r="A1007" s="2" t="s">
        <v>62118</v>
      </c>
      <c r="B1007" s="2" t="s">
        <v>62073</v>
      </c>
      <c r="C1007" s="15">
        <v>88.87</v>
      </c>
      <c r="D1007" s="7" t="s">
        <v>2583</v>
      </c>
      <c r="E1007" s="25" t="s">
        <v>4835</v>
      </c>
      <c r="G1007" s="27"/>
      <c r="H1007" s="27"/>
    </row>
    <row r="1008" spans="1:8" x14ac:dyDescent="0.25">
      <c r="A1008" s="2" t="s">
        <v>62126</v>
      </c>
      <c r="B1008" s="2" t="s">
        <v>62127</v>
      </c>
      <c r="C1008" s="15">
        <v>143.75</v>
      </c>
      <c r="D1008" s="7" t="s">
        <v>2583</v>
      </c>
      <c r="E1008" s="25" t="s">
        <v>4835</v>
      </c>
      <c r="G1008" s="27"/>
      <c r="H1008" s="27"/>
    </row>
    <row r="1009" spans="1:8" x14ac:dyDescent="0.25">
      <c r="A1009" s="2" t="s">
        <v>62132</v>
      </c>
      <c r="B1009" s="2" t="s">
        <v>62133</v>
      </c>
      <c r="C1009" s="15">
        <v>128.05000000000001</v>
      </c>
      <c r="D1009" s="7" t="s">
        <v>2583</v>
      </c>
      <c r="E1009" s="25" t="s">
        <v>4835</v>
      </c>
      <c r="G1009" s="27"/>
      <c r="H1009" s="27"/>
    </row>
    <row r="1010" spans="1:8" x14ac:dyDescent="0.25">
      <c r="A1010" s="2" t="s">
        <v>62135</v>
      </c>
      <c r="B1010" s="2" t="s">
        <v>62136</v>
      </c>
      <c r="C1010" s="15">
        <v>158.4</v>
      </c>
      <c r="D1010" s="7" t="s">
        <v>2583</v>
      </c>
      <c r="E1010" s="25" t="s">
        <v>4835</v>
      </c>
      <c r="G1010" s="27"/>
      <c r="H1010" s="27"/>
    </row>
    <row r="1011" spans="1:8" x14ac:dyDescent="0.25">
      <c r="A1011" s="2" t="s">
        <v>62313</v>
      </c>
      <c r="B1011" s="2" t="s">
        <v>62309</v>
      </c>
      <c r="C1011" s="15">
        <v>63.21</v>
      </c>
      <c r="D1011" s="7" t="s">
        <v>4453</v>
      </c>
      <c r="E1011" s="25" t="s">
        <v>4799</v>
      </c>
      <c r="G1011" s="27"/>
      <c r="H1011" s="27"/>
    </row>
    <row r="1012" spans="1:8" x14ac:dyDescent="0.25">
      <c r="A1012" s="2" t="s">
        <v>62394</v>
      </c>
      <c r="B1012" s="2" t="s">
        <v>62395</v>
      </c>
      <c r="C1012" s="15">
        <v>90.85</v>
      </c>
      <c r="D1012" s="7" t="s">
        <v>4453</v>
      </c>
      <c r="E1012" s="25" t="s">
        <v>4799</v>
      </c>
      <c r="G1012" s="27"/>
      <c r="H1012" s="27"/>
    </row>
    <row r="1013" spans="1:8" x14ac:dyDescent="0.25">
      <c r="A1013" s="2" t="s">
        <v>62474</v>
      </c>
      <c r="B1013" s="2" t="s">
        <v>62438</v>
      </c>
      <c r="C1013" s="15">
        <v>69</v>
      </c>
      <c r="D1013" s="7" t="s">
        <v>4453</v>
      </c>
      <c r="E1013" s="25" t="s">
        <v>4799</v>
      </c>
      <c r="G1013" s="27"/>
      <c r="H1013" s="27"/>
    </row>
    <row r="1014" spans="1:8" x14ac:dyDescent="0.25">
      <c r="A1014" s="2" t="s">
        <v>62594</v>
      </c>
      <c r="B1014" s="2" t="s">
        <v>62592</v>
      </c>
      <c r="C1014" s="15">
        <v>69.430000000000007</v>
      </c>
      <c r="D1014" s="7" t="s">
        <v>4453</v>
      </c>
      <c r="E1014" s="25" t="s">
        <v>4799</v>
      </c>
      <c r="G1014" s="27"/>
      <c r="H1014" s="27"/>
    </row>
    <row r="1015" spans="1:8" x14ac:dyDescent="0.25">
      <c r="A1015" s="2" t="s">
        <v>62607</v>
      </c>
      <c r="B1015" s="2" t="s">
        <v>62608</v>
      </c>
      <c r="C1015" s="15">
        <v>115.88</v>
      </c>
      <c r="D1015" s="7" t="s">
        <v>2583</v>
      </c>
      <c r="E1015" s="25" t="s">
        <v>4835</v>
      </c>
      <c r="G1015" s="27"/>
      <c r="H1015" s="27"/>
    </row>
    <row r="1016" spans="1:8" x14ac:dyDescent="0.25">
      <c r="A1016" s="2" t="s">
        <v>62613</v>
      </c>
      <c r="B1016" s="2" t="s">
        <v>62614</v>
      </c>
      <c r="C1016" s="15">
        <v>65.569999999999993</v>
      </c>
      <c r="D1016" s="7" t="s">
        <v>2583</v>
      </c>
      <c r="E1016" s="25" t="s">
        <v>4835</v>
      </c>
      <c r="G1016" s="27"/>
      <c r="H1016" s="27"/>
    </row>
    <row r="1017" spans="1:8" x14ac:dyDescent="0.25">
      <c r="A1017" s="2" t="s">
        <v>62643</v>
      </c>
      <c r="B1017" s="2" t="s">
        <v>62644</v>
      </c>
      <c r="C1017" s="15">
        <v>94.67</v>
      </c>
      <c r="D1017" s="7" t="s">
        <v>4453</v>
      </c>
      <c r="E1017" s="25" t="s">
        <v>4799</v>
      </c>
      <c r="G1017" s="27"/>
      <c r="H1017" s="27"/>
    </row>
    <row r="1018" spans="1:8" x14ac:dyDescent="0.25">
      <c r="A1018" s="2" t="s">
        <v>62646</v>
      </c>
      <c r="B1018" s="2" t="s">
        <v>62647</v>
      </c>
      <c r="C1018" s="15">
        <v>96.08</v>
      </c>
      <c r="D1018" s="7" t="s">
        <v>4453</v>
      </c>
      <c r="E1018" s="25" t="s">
        <v>4799</v>
      </c>
      <c r="G1018" s="27"/>
      <c r="H1018" s="27"/>
    </row>
    <row r="1019" spans="1:8" x14ac:dyDescent="0.25">
      <c r="A1019" s="2" t="s">
        <v>62649</v>
      </c>
      <c r="B1019" s="2" t="s">
        <v>62650</v>
      </c>
      <c r="C1019" s="15">
        <v>110.65</v>
      </c>
      <c r="D1019" s="7" t="s">
        <v>4453</v>
      </c>
      <c r="E1019" s="25" t="s">
        <v>4799</v>
      </c>
      <c r="G1019" s="27"/>
      <c r="H1019" s="27"/>
    </row>
    <row r="1020" spans="1:8" x14ac:dyDescent="0.25">
      <c r="A1020" s="2" t="s">
        <v>62655</v>
      </c>
      <c r="B1020" s="2" t="s">
        <v>62073</v>
      </c>
      <c r="C1020" s="15">
        <v>91.2</v>
      </c>
      <c r="D1020" s="7" t="s">
        <v>4453</v>
      </c>
      <c r="E1020" s="25" t="s">
        <v>4799</v>
      </c>
      <c r="G1020" s="27"/>
      <c r="H1020" s="27"/>
    </row>
    <row r="1021" spans="1:8" x14ac:dyDescent="0.25">
      <c r="A1021" s="2" t="s">
        <v>62657</v>
      </c>
      <c r="B1021" s="2" t="s">
        <v>62658</v>
      </c>
      <c r="C1021" s="15">
        <v>59.24</v>
      </c>
      <c r="D1021" s="7" t="s">
        <v>4453</v>
      </c>
      <c r="E1021" s="25" t="s">
        <v>4799</v>
      </c>
      <c r="G1021" s="27"/>
      <c r="H1021" s="27"/>
    </row>
    <row r="1022" spans="1:8" x14ac:dyDescent="0.25">
      <c r="A1022" s="2" t="s">
        <v>62693</v>
      </c>
      <c r="B1022" s="2" t="s">
        <v>62694</v>
      </c>
      <c r="C1022" s="15">
        <v>102.6</v>
      </c>
      <c r="D1022" s="7" t="s">
        <v>4453</v>
      </c>
      <c r="E1022" s="25" t="s">
        <v>4799</v>
      </c>
      <c r="G1022" s="27"/>
      <c r="H1022" s="27"/>
    </row>
    <row r="1023" spans="1:8" x14ac:dyDescent="0.25">
      <c r="A1023" s="2" t="s">
        <v>62711</v>
      </c>
      <c r="B1023" s="2" t="s">
        <v>62712</v>
      </c>
      <c r="C1023" s="15">
        <v>1555.46</v>
      </c>
      <c r="D1023" s="7" t="s">
        <v>2583</v>
      </c>
      <c r="E1023" s="25" t="s">
        <v>58577</v>
      </c>
      <c r="G1023" s="27"/>
      <c r="H1023" s="27"/>
    </row>
    <row r="1024" spans="1:8" x14ac:dyDescent="0.25">
      <c r="A1024" s="2" t="s">
        <v>62714</v>
      </c>
      <c r="B1024" s="2" t="s">
        <v>62715</v>
      </c>
      <c r="C1024" s="15">
        <v>3348.5</v>
      </c>
      <c r="D1024" s="7" t="s">
        <v>2583</v>
      </c>
      <c r="E1024" s="25" t="s">
        <v>58577</v>
      </c>
      <c r="G1024" s="27"/>
      <c r="H1024" s="27"/>
    </row>
    <row r="1025" spans="1:8" x14ac:dyDescent="0.25">
      <c r="A1025" s="2" t="s">
        <v>62749</v>
      </c>
      <c r="B1025" s="2" t="s">
        <v>62750</v>
      </c>
      <c r="C1025" s="15">
        <v>101.68</v>
      </c>
      <c r="D1025" s="7" t="s">
        <v>2583</v>
      </c>
      <c r="E1025" s="25" t="s">
        <v>4835</v>
      </c>
      <c r="G1025" s="27"/>
      <c r="H1025" s="27"/>
    </row>
    <row r="1026" spans="1:8" x14ac:dyDescent="0.25">
      <c r="A1026" s="2" t="s">
        <v>62752</v>
      </c>
      <c r="B1026" s="2" t="s">
        <v>62753</v>
      </c>
      <c r="C1026" s="15">
        <v>849.51</v>
      </c>
      <c r="D1026" s="7" t="s">
        <v>2583</v>
      </c>
      <c r="E1026" s="25" t="s">
        <v>4835</v>
      </c>
      <c r="G1026" s="27"/>
      <c r="H1026" s="27"/>
    </row>
    <row r="1027" spans="1:8" x14ac:dyDescent="0.25">
      <c r="A1027" s="2" t="s">
        <v>62755</v>
      </c>
      <c r="B1027" s="2" t="s">
        <v>62753</v>
      </c>
      <c r="C1027" s="15">
        <v>872.01</v>
      </c>
      <c r="D1027" s="7" t="s">
        <v>2583</v>
      </c>
      <c r="E1027" s="25" t="s">
        <v>4835</v>
      </c>
      <c r="G1027" s="27"/>
      <c r="H1027" s="27"/>
    </row>
    <row r="1028" spans="1:8" x14ac:dyDescent="0.25">
      <c r="A1028" s="2" t="s">
        <v>62757</v>
      </c>
      <c r="B1028" s="2" t="s">
        <v>62753</v>
      </c>
      <c r="C1028" s="15">
        <v>951.88</v>
      </c>
      <c r="D1028" s="7" t="s">
        <v>2583</v>
      </c>
      <c r="E1028" s="25" t="s">
        <v>4835</v>
      </c>
      <c r="G1028" s="27"/>
      <c r="H1028" s="27"/>
    </row>
    <row r="1029" spans="1:8" x14ac:dyDescent="0.25">
      <c r="A1029" s="2" t="s">
        <v>62869</v>
      </c>
      <c r="B1029" s="2" t="s">
        <v>62870</v>
      </c>
      <c r="C1029" s="15">
        <v>11.83</v>
      </c>
      <c r="D1029" s="7" t="s">
        <v>2583</v>
      </c>
      <c r="E1029" s="25" t="s">
        <v>4835</v>
      </c>
      <c r="G1029" s="27"/>
      <c r="H1029" s="27"/>
    </row>
    <row r="1030" spans="1:8" x14ac:dyDescent="0.25">
      <c r="A1030" s="2" t="s">
        <v>62872</v>
      </c>
      <c r="B1030" s="2" t="s">
        <v>62873</v>
      </c>
      <c r="C1030" s="15">
        <v>17.21</v>
      </c>
      <c r="D1030" s="7" t="s">
        <v>2583</v>
      </c>
      <c r="E1030" s="25" t="s">
        <v>4835</v>
      </c>
      <c r="G1030" s="27"/>
      <c r="H1030" s="27"/>
    </row>
    <row r="1031" spans="1:8" x14ac:dyDescent="0.25">
      <c r="A1031" s="2" t="s">
        <v>62878</v>
      </c>
      <c r="B1031" s="2" t="s">
        <v>62073</v>
      </c>
      <c r="C1031" s="15">
        <v>225.73</v>
      </c>
      <c r="D1031" s="7" t="s">
        <v>2583</v>
      </c>
      <c r="E1031" s="25" t="s">
        <v>4835</v>
      </c>
      <c r="G1031" s="27"/>
      <c r="H1031" s="27"/>
    </row>
    <row r="1032" spans="1:8" x14ac:dyDescent="0.25">
      <c r="A1032" s="2" t="s">
        <v>62959</v>
      </c>
      <c r="B1032" s="2" t="s">
        <v>62886</v>
      </c>
      <c r="C1032" s="15">
        <v>152.33000000000001</v>
      </c>
      <c r="D1032" s="7" t="s">
        <v>2583</v>
      </c>
      <c r="E1032" s="25" t="s">
        <v>4835</v>
      </c>
      <c r="G1032" s="27"/>
      <c r="H1032" s="27"/>
    </row>
    <row r="1033" spans="1:8" x14ac:dyDescent="0.25">
      <c r="A1033" s="2" t="s">
        <v>62970</v>
      </c>
      <c r="B1033" s="2" t="s">
        <v>62886</v>
      </c>
      <c r="C1033" s="15">
        <v>706.24</v>
      </c>
      <c r="D1033" s="7" t="s">
        <v>2583</v>
      </c>
      <c r="E1033" s="25" t="s">
        <v>4835</v>
      </c>
      <c r="G1033" s="27"/>
      <c r="H1033" s="27"/>
    </row>
    <row r="1034" spans="1:8" x14ac:dyDescent="0.25">
      <c r="A1034" s="2" t="s">
        <v>63332</v>
      </c>
      <c r="B1034" s="2" t="s">
        <v>63333</v>
      </c>
      <c r="C1034" s="15">
        <v>72.510000000000005</v>
      </c>
      <c r="D1034" s="7" t="s">
        <v>4453</v>
      </c>
      <c r="E1034" s="25" t="s">
        <v>4454</v>
      </c>
      <c r="G1034" s="27"/>
      <c r="H1034" s="27"/>
    </row>
    <row r="1035" spans="1:8" x14ac:dyDescent="0.25">
      <c r="A1035" s="2" t="s">
        <v>63335</v>
      </c>
      <c r="B1035" s="2" t="s">
        <v>63336</v>
      </c>
      <c r="C1035" s="15">
        <v>66.91</v>
      </c>
      <c r="D1035" s="7" t="s">
        <v>4453</v>
      </c>
      <c r="E1035" s="25" t="s">
        <v>4454</v>
      </c>
      <c r="G1035" s="27"/>
      <c r="H1035" s="27"/>
    </row>
    <row r="1036" spans="1:8" x14ac:dyDescent="0.25">
      <c r="A1036" s="2" t="s">
        <v>63383</v>
      </c>
      <c r="B1036" s="2" t="s">
        <v>63384</v>
      </c>
      <c r="C1036" s="15">
        <v>18.63</v>
      </c>
      <c r="D1036" s="7" t="s">
        <v>4453</v>
      </c>
      <c r="E1036" s="25" t="s">
        <v>4454</v>
      </c>
      <c r="G1036" s="27"/>
      <c r="H1036" s="27"/>
    </row>
    <row r="1037" spans="1:8" x14ac:dyDescent="0.25">
      <c r="A1037" s="2" t="s">
        <v>63401</v>
      </c>
      <c r="B1037" s="2" t="s">
        <v>63402</v>
      </c>
      <c r="C1037" s="15">
        <v>266.10000000000002</v>
      </c>
      <c r="D1037" s="7" t="s">
        <v>4453</v>
      </c>
      <c r="E1037" s="25" t="s">
        <v>4454</v>
      </c>
      <c r="G1037" s="27"/>
      <c r="H1037" s="27"/>
    </row>
    <row r="1038" spans="1:8" x14ac:dyDescent="0.25">
      <c r="A1038" s="2" t="s">
        <v>63407</v>
      </c>
      <c r="B1038" s="2" t="s">
        <v>63408</v>
      </c>
      <c r="C1038" s="15">
        <v>61.89</v>
      </c>
      <c r="D1038" s="7" t="s">
        <v>4453</v>
      </c>
      <c r="E1038" s="25" t="s">
        <v>4454</v>
      </c>
      <c r="G1038" s="27"/>
      <c r="H1038" s="27"/>
    </row>
    <row r="1039" spans="1:8" x14ac:dyDescent="0.25">
      <c r="A1039" s="2" t="s">
        <v>63410</v>
      </c>
      <c r="B1039" s="2" t="s">
        <v>63411</v>
      </c>
      <c r="C1039" s="15">
        <v>44.78</v>
      </c>
      <c r="D1039" s="7" t="s">
        <v>4453</v>
      </c>
      <c r="E1039" s="25" t="s">
        <v>4454</v>
      </c>
      <c r="G1039" s="27"/>
      <c r="H1039" s="27"/>
    </row>
    <row r="1040" spans="1:8" x14ac:dyDescent="0.25">
      <c r="A1040" s="2" t="s">
        <v>63412</v>
      </c>
      <c r="B1040" s="2" t="s">
        <v>63413</v>
      </c>
      <c r="C1040" s="15">
        <v>41.64</v>
      </c>
      <c r="D1040" s="7" t="s">
        <v>4453</v>
      </c>
      <c r="E1040" s="25" t="s">
        <v>4454</v>
      </c>
      <c r="G1040" s="27"/>
      <c r="H1040" s="27"/>
    </row>
    <row r="1041" spans="1:8" x14ac:dyDescent="0.25">
      <c r="A1041" s="2" t="s">
        <v>63414</v>
      </c>
      <c r="B1041" s="2" t="s">
        <v>63415</v>
      </c>
      <c r="C1041" s="15">
        <v>53.73</v>
      </c>
      <c r="D1041" s="7" t="s">
        <v>4453</v>
      </c>
      <c r="E1041" s="25" t="s">
        <v>4454</v>
      </c>
      <c r="G1041" s="27"/>
      <c r="H1041" s="27"/>
    </row>
    <row r="1042" spans="1:8" x14ac:dyDescent="0.25">
      <c r="A1042" s="2" t="s">
        <v>63416</v>
      </c>
      <c r="B1042" s="2" t="s">
        <v>63417</v>
      </c>
      <c r="C1042" s="15">
        <v>69.86</v>
      </c>
      <c r="D1042" s="7" t="s">
        <v>4453</v>
      </c>
      <c r="E1042" s="25" t="s">
        <v>4454</v>
      </c>
      <c r="G1042" s="27"/>
      <c r="H1042" s="27"/>
    </row>
    <row r="1043" spans="1:8" x14ac:dyDescent="0.25">
      <c r="A1043" s="2" t="s">
        <v>63418</v>
      </c>
      <c r="B1043" s="2" t="s">
        <v>63419</v>
      </c>
      <c r="C1043" s="15">
        <v>49.97</v>
      </c>
      <c r="D1043" s="7" t="s">
        <v>4453</v>
      </c>
      <c r="E1043" s="25" t="s">
        <v>4454</v>
      </c>
      <c r="G1043" s="27"/>
      <c r="H1043" s="27"/>
    </row>
    <row r="1044" spans="1:8" x14ac:dyDescent="0.25">
      <c r="A1044" s="2" t="s">
        <v>63420</v>
      </c>
      <c r="B1044" s="2" t="s">
        <v>63421</v>
      </c>
      <c r="C1044" s="15">
        <v>64.959999999999994</v>
      </c>
      <c r="D1044" s="7" t="s">
        <v>4453</v>
      </c>
      <c r="E1044" s="25" t="s">
        <v>4454</v>
      </c>
      <c r="G1044" s="27"/>
      <c r="H1044" s="27"/>
    </row>
    <row r="1045" spans="1:8" x14ac:dyDescent="0.25">
      <c r="A1045" s="2" t="s">
        <v>63422</v>
      </c>
      <c r="B1045" s="2" t="s">
        <v>63423</v>
      </c>
      <c r="C1045" s="15">
        <v>39.51</v>
      </c>
      <c r="D1045" s="7" t="s">
        <v>4453</v>
      </c>
      <c r="E1045" s="25" t="s">
        <v>4454</v>
      </c>
      <c r="G1045" s="27"/>
      <c r="H1045" s="27"/>
    </row>
    <row r="1046" spans="1:8" x14ac:dyDescent="0.25">
      <c r="A1046" s="2" t="s">
        <v>63424</v>
      </c>
      <c r="B1046" s="2" t="s">
        <v>63425</v>
      </c>
      <c r="C1046" s="15">
        <v>39.51</v>
      </c>
      <c r="D1046" s="7" t="s">
        <v>4453</v>
      </c>
      <c r="E1046" s="25" t="s">
        <v>4454</v>
      </c>
      <c r="G1046" s="27"/>
      <c r="H1046" s="27"/>
    </row>
    <row r="1047" spans="1:8" x14ac:dyDescent="0.25">
      <c r="A1047" s="2" t="s">
        <v>63426</v>
      </c>
      <c r="B1047" s="2" t="s">
        <v>63427</v>
      </c>
      <c r="C1047" s="15">
        <v>43.46</v>
      </c>
      <c r="D1047" s="7" t="s">
        <v>4453</v>
      </c>
      <c r="E1047" s="25" t="s">
        <v>4454</v>
      </c>
      <c r="G1047" s="27"/>
      <c r="H1047" s="27"/>
    </row>
    <row r="1048" spans="1:8" x14ac:dyDescent="0.25">
      <c r="A1048" s="2" t="s">
        <v>63428</v>
      </c>
      <c r="B1048" s="2" t="s">
        <v>63429</v>
      </c>
      <c r="C1048" s="15">
        <v>47.41</v>
      </c>
      <c r="D1048" s="7" t="s">
        <v>4453</v>
      </c>
      <c r="E1048" s="25" t="s">
        <v>4454</v>
      </c>
      <c r="G1048" s="27"/>
      <c r="H1048" s="27"/>
    </row>
    <row r="1049" spans="1:8" x14ac:dyDescent="0.25">
      <c r="A1049" s="2" t="s">
        <v>63430</v>
      </c>
      <c r="B1049" s="2" t="s">
        <v>63431</v>
      </c>
      <c r="C1049" s="15">
        <v>47.41</v>
      </c>
      <c r="D1049" s="7" t="s">
        <v>4453</v>
      </c>
      <c r="E1049" s="25" t="s">
        <v>4454</v>
      </c>
      <c r="G1049" s="27"/>
      <c r="H1049" s="27"/>
    </row>
    <row r="1050" spans="1:8" x14ac:dyDescent="0.25">
      <c r="A1050" s="2" t="s">
        <v>63432</v>
      </c>
      <c r="B1050" s="2" t="s">
        <v>63433</v>
      </c>
      <c r="C1050" s="15">
        <v>52.16</v>
      </c>
      <c r="D1050" s="7" t="s">
        <v>4453</v>
      </c>
      <c r="E1050" s="25" t="s">
        <v>4454</v>
      </c>
      <c r="G1050" s="27"/>
      <c r="H1050" s="27"/>
    </row>
    <row r="1051" spans="1:8" x14ac:dyDescent="0.25">
      <c r="A1051" s="2" t="s">
        <v>63434</v>
      </c>
      <c r="B1051" s="2" t="s">
        <v>63435</v>
      </c>
      <c r="C1051" s="15">
        <v>45.98</v>
      </c>
      <c r="D1051" s="7" t="s">
        <v>4453</v>
      </c>
      <c r="E1051" s="25" t="s">
        <v>4454</v>
      </c>
      <c r="G1051" s="27"/>
      <c r="H1051" s="27"/>
    </row>
    <row r="1052" spans="1:8" x14ac:dyDescent="0.25">
      <c r="A1052" s="2" t="s">
        <v>63436</v>
      </c>
      <c r="B1052" s="2" t="s">
        <v>63437</v>
      </c>
      <c r="C1052" s="15">
        <v>44.55</v>
      </c>
      <c r="D1052" s="7" t="s">
        <v>4453</v>
      </c>
      <c r="E1052" s="25" t="s">
        <v>4454</v>
      </c>
      <c r="G1052" s="27"/>
      <c r="H1052" s="27"/>
    </row>
    <row r="1053" spans="1:8" x14ac:dyDescent="0.25">
      <c r="A1053" s="2" t="s">
        <v>63438</v>
      </c>
      <c r="B1053" s="2" t="s">
        <v>63439</v>
      </c>
      <c r="C1053" s="15">
        <v>38.32</v>
      </c>
      <c r="D1053" s="7" t="s">
        <v>4453</v>
      </c>
      <c r="E1053" s="25" t="s">
        <v>4454</v>
      </c>
      <c r="G1053" s="27"/>
      <c r="H1053" s="27"/>
    </row>
    <row r="1054" spans="1:8" x14ac:dyDescent="0.25">
      <c r="A1054" s="2" t="s">
        <v>63440</v>
      </c>
      <c r="B1054" s="2" t="s">
        <v>63441</v>
      </c>
      <c r="C1054" s="15">
        <v>37.119999999999997</v>
      </c>
      <c r="D1054" s="7" t="s">
        <v>4453</v>
      </c>
      <c r="E1054" s="25" t="s">
        <v>4454</v>
      </c>
      <c r="G1054" s="27"/>
      <c r="H1054" s="27"/>
    </row>
    <row r="1055" spans="1:8" x14ac:dyDescent="0.25">
      <c r="A1055" s="2" t="s">
        <v>63442</v>
      </c>
      <c r="B1055" s="2" t="s">
        <v>63443</v>
      </c>
      <c r="C1055" s="15">
        <v>44.53</v>
      </c>
      <c r="D1055" s="7" t="s">
        <v>4453</v>
      </c>
      <c r="E1055" s="25" t="s">
        <v>4454</v>
      </c>
      <c r="G1055" s="27"/>
      <c r="H1055" s="27"/>
    </row>
    <row r="1056" spans="1:8" x14ac:dyDescent="0.25">
      <c r="A1056" s="2" t="s">
        <v>63444</v>
      </c>
      <c r="B1056" s="2" t="s">
        <v>63445</v>
      </c>
      <c r="C1056" s="15">
        <v>44.53</v>
      </c>
      <c r="D1056" s="7" t="s">
        <v>4453</v>
      </c>
      <c r="E1056" s="25" t="s">
        <v>4454</v>
      </c>
      <c r="G1056" s="27"/>
      <c r="H1056" s="27"/>
    </row>
    <row r="1057" spans="1:8" x14ac:dyDescent="0.25">
      <c r="A1057" s="2" t="s">
        <v>63446</v>
      </c>
      <c r="B1057" s="2" t="s">
        <v>63447</v>
      </c>
      <c r="C1057" s="15">
        <v>48.98</v>
      </c>
      <c r="D1057" s="7" t="s">
        <v>4453</v>
      </c>
      <c r="E1057" s="25" t="s">
        <v>4454</v>
      </c>
      <c r="G1057" s="27"/>
      <c r="H1057" s="27"/>
    </row>
    <row r="1058" spans="1:8" x14ac:dyDescent="0.25">
      <c r="A1058" s="2" t="s">
        <v>63448</v>
      </c>
      <c r="B1058" s="2" t="s">
        <v>63449</v>
      </c>
      <c r="C1058" s="15">
        <v>53.43</v>
      </c>
      <c r="D1058" s="7" t="s">
        <v>4453</v>
      </c>
      <c r="E1058" s="25" t="s">
        <v>4454</v>
      </c>
      <c r="G1058" s="27"/>
      <c r="H1058" s="27"/>
    </row>
    <row r="1059" spans="1:8" x14ac:dyDescent="0.25">
      <c r="A1059" s="2" t="s">
        <v>63450</v>
      </c>
      <c r="B1059" s="2" t="s">
        <v>63451</v>
      </c>
      <c r="C1059" s="15">
        <v>53.43</v>
      </c>
      <c r="D1059" s="7" t="s">
        <v>4453</v>
      </c>
      <c r="E1059" s="25" t="s">
        <v>4454</v>
      </c>
      <c r="G1059" s="27"/>
      <c r="H1059" s="27"/>
    </row>
    <row r="1060" spans="1:8" x14ac:dyDescent="0.25">
      <c r="A1060" s="2" t="s">
        <v>63452</v>
      </c>
      <c r="B1060" s="2" t="s">
        <v>63453</v>
      </c>
      <c r="C1060" s="15">
        <v>58.78</v>
      </c>
      <c r="D1060" s="7" t="s">
        <v>4453</v>
      </c>
      <c r="E1060" s="25" t="s">
        <v>4454</v>
      </c>
      <c r="G1060" s="27"/>
      <c r="H1060" s="27"/>
    </row>
    <row r="1061" spans="1:8" x14ac:dyDescent="0.25">
      <c r="A1061" s="2" t="s">
        <v>63455</v>
      </c>
      <c r="B1061" s="2" t="s">
        <v>63456</v>
      </c>
      <c r="C1061" s="15">
        <v>51.82</v>
      </c>
      <c r="D1061" s="7" t="s">
        <v>4453</v>
      </c>
      <c r="E1061" s="25" t="s">
        <v>4454</v>
      </c>
      <c r="G1061" s="27"/>
      <c r="H1061" s="27"/>
    </row>
    <row r="1062" spans="1:8" x14ac:dyDescent="0.25">
      <c r="A1062" s="2" t="s">
        <v>63457</v>
      </c>
      <c r="B1062" s="2" t="s">
        <v>63458</v>
      </c>
      <c r="C1062" s="15">
        <v>50.2</v>
      </c>
      <c r="D1062" s="7" t="s">
        <v>4453</v>
      </c>
      <c r="E1062" s="25" t="s">
        <v>4454</v>
      </c>
      <c r="G1062" s="27"/>
      <c r="H1062" s="27"/>
    </row>
    <row r="1063" spans="1:8" x14ac:dyDescent="0.25">
      <c r="A1063" s="2" t="s">
        <v>63459</v>
      </c>
      <c r="B1063" s="2" t="s">
        <v>63460</v>
      </c>
      <c r="C1063" s="15">
        <v>43.18</v>
      </c>
      <c r="D1063" s="7" t="s">
        <v>4453</v>
      </c>
      <c r="E1063" s="25" t="s">
        <v>4454</v>
      </c>
      <c r="G1063" s="27"/>
      <c r="H1063" s="27"/>
    </row>
    <row r="1064" spans="1:8" x14ac:dyDescent="0.25">
      <c r="A1064" s="2" t="s">
        <v>63461</v>
      </c>
      <c r="B1064" s="2" t="s">
        <v>63462</v>
      </c>
      <c r="C1064" s="15">
        <v>41.84</v>
      </c>
      <c r="D1064" s="7" t="s">
        <v>4453</v>
      </c>
      <c r="E1064" s="25" t="s">
        <v>4454</v>
      </c>
      <c r="G1064" s="27"/>
      <c r="H1064" s="27"/>
    </row>
    <row r="1065" spans="1:8" x14ac:dyDescent="0.25">
      <c r="A1065" s="2" t="s">
        <v>63463</v>
      </c>
      <c r="B1065" s="2" t="s">
        <v>63464</v>
      </c>
      <c r="C1065" s="15">
        <v>53.57</v>
      </c>
      <c r="D1065" s="7" t="s">
        <v>4453</v>
      </c>
      <c r="E1065" s="25" t="s">
        <v>4454</v>
      </c>
      <c r="G1065" s="27"/>
      <c r="H1065" s="27"/>
    </row>
    <row r="1066" spans="1:8" x14ac:dyDescent="0.25">
      <c r="A1066" s="2" t="s">
        <v>63465</v>
      </c>
      <c r="B1066" s="2" t="s">
        <v>63466</v>
      </c>
      <c r="C1066" s="15">
        <v>53.57</v>
      </c>
      <c r="D1066" s="7" t="s">
        <v>4453</v>
      </c>
      <c r="E1066" s="25" t="s">
        <v>4454</v>
      </c>
      <c r="G1066" s="27"/>
      <c r="H1066" s="27"/>
    </row>
    <row r="1067" spans="1:8" x14ac:dyDescent="0.25">
      <c r="A1067" s="2" t="s">
        <v>63467</v>
      </c>
      <c r="B1067" s="2" t="s">
        <v>63468</v>
      </c>
      <c r="C1067" s="15">
        <v>58.92</v>
      </c>
      <c r="D1067" s="7" t="s">
        <v>4453</v>
      </c>
      <c r="E1067" s="25" t="s">
        <v>4454</v>
      </c>
      <c r="G1067" s="27"/>
      <c r="H1067" s="27"/>
    </row>
    <row r="1068" spans="1:8" x14ac:dyDescent="0.25">
      <c r="A1068" s="2" t="s">
        <v>63469</v>
      </c>
      <c r="B1068" s="2" t="s">
        <v>63470</v>
      </c>
      <c r="C1068" s="15">
        <v>64.28</v>
      </c>
      <c r="D1068" s="7" t="s">
        <v>4453</v>
      </c>
      <c r="E1068" s="25" t="s">
        <v>4454</v>
      </c>
      <c r="G1068" s="27"/>
      <c r="H1068" s="27"/>
    </row>
    <row r="1069" spans="1:8" x14ac:dyDescent="0.25">
      <c r="A1069" s="2" t="s">
        <v>63471</v>
      </c>
      <c r="B1069" s="2" t="s">
        <v>63472</v>
      </c>
      <c r="C1069" s="15">
        <v>64.28</v>
      </c>
      <c r="D1069" s="7" t="s">
        <v>4453</v>
      </c>
      <c r="E1069" s="25" t="s">
        <v>4454</v>
      </c>
      <c r="G1069" s="27"/>
      <c r="H1069" s="27"/>
    </row>
    <row r="1070" spans="1:8" x14ac:dyDescent="0.25">
      <c r="A1070" s="2" t="s">
        <v>63473</v>
      </c>
      <c r="B1070" s="2" t="s">
        <v>63474</v>
      </c>
      <c r="C1070" s="15">
        <v>70.709999999999994</v>
      </c>
      <c r="D1070" s="7" t="s">
        <v>4453</v>
      </c>
      <c r="E1070" s="25" t="s">
        <v>4454</v>
      </c>
      <c r="G1070" s="27"/>
      <c r="H1070" s="27"/>
    </row>
    <row r="1071" spans="1:8" x14ac:dyDescent="0.25">
      <c r="A1071" s="2" t="s">
        <v>63475</v>
      </c>
      <c r="B1071" s="2" t="s">
        <v>63476</v>
      </c>
      <c r="C1071" s="15">
        <v>62.34</v>
      </c>
      <c r="D1071" s="7" t="s">
        <v>4453</v>
      </c>
      <c r="E1071" s="25" t="s">
        <v>4454</v>
      </c>
      <c r="G1071" s="27"/>
      <c r="H1071" s="27"/>
    </row>
    <row r="1072" spans="1:8" x14ac:dyDescent="0.25">
      <c r="A1072" s="2" t="s">
        <v>63477</v>
      </c>
      <c r="B1072" s="2" t="s">
        <v>63478</v>
      </c>
      <c r="C1072" s="15">
        <v>60.39</v>
      </c>
      <c r="D1072" s="7" t="s">
        <v>4453</v>
      </c>
      <c r="E1072" s="25" t="s">
        <v>4454</v>
      </c>
      <c r="G1072" s="27"/>
      <c r="H1072" s="27"/>
    </row>
    <row r="1073" spans="1:8" x14ac:dyDescent="0.25">
      <c r="A1073" s="2" t="s">
        <v>63479</v>
      </c>
      <c r="B1073" s="2" t="s">
        <v>63480</v>
      </c>
      <c r="C1073" s="15">
        <v>70.5</v>
      </c>
      <c r="D1073" s="7" t="s">
        <v>4453</v>
      </c>
      <c r="E1073" s="25" t="s">
        <v>4454</v>
      </c>
      <c r="G1073" s="27"/>
      <c r="H1073" s="27"/>
    </row>
    <row r="1074" spans="1:8" x14ac:dyDescent="0.25">
      <c r="A1074" s="2" t="s">
        <v>63481</v>
      </c>
      <c r="B1074" s="2" t="s">
        <v>63482</v>
      </c>
      <c r="C1074" s="15">
        <v>50.33</v>
      </c>
      <c r="D1074" s="7" t="s">
        <v>4453</v>
      </c>
      <c r="E1074" s="25" t="s">
        <v>4454</v>
      </c>
      <c r="G1074" s="27"/>
      <c r="H1074" s="27"/>
    </row>
    <row r="1075" spans="1:8" x14ac:dyDescent="0.25">
      <c r="A1075" s="2" t="s">
        <v>63483</v>
      </c>
      <c r="B1075" s="2" t="s">
        <v>63484</v>
      </c>
      <c r="C1075" s="15">
        <v>53.73</v>
      </c>
      <c r="D1075" s="7" t="s">
        <v>4453</v>
      </c>
      <c r="E1075" s="25" t="s">
        <v>4454</v>
      </c>
      <c r="G1075" s="27"/>
      <c r="H1075" s="27"/>
    </row>
    <row r="1076" spans="1:8" x14ac:dyDescent="0.25">
      <c r="A1076" s="2" t="s">
        <v>63485</v>
      </c>
      <c r="B1076" s="2" t="s">
        <v>63486</v>
      </c>
      <c r="C1076" s="15">
        <v>49.97</v>
      </c>
      <c r="D1076" s="7" t="s">
        <v>4453</v>
      </c>
      <c r="E1076" s="25" t="s">
        <v>4454</v>
      </c>
      <c r="G1076" s="27"/>
      <c r="H1076" s="27"/>
    </row>
    <row r="1077" spans="1:8" x14ac:dyDescent="0.25">
      <c r="A1077" s="2" t="s">
        <v>63487</v>
      </c>
      <c r="B1077" s="2" t="s">
        <v>63488</v>
      </c>
      <c r="C1077" s="15">
        <v>64.48</v>
      </c>
      <c r="D1077" s="7" t="s">
        <v>4453</v>
      </c>
      <c r="E1077" s="25" t="s">
        <v>4454</v>
      </c>
      <c r="G1077" s="27"/>
      <c r="H1077" s="27"/>
    </row>
    <row r="1078" spans="1:8" x14ac:dyDescent="0.25">
      <c r="A1078" s="2" t="s">
        <v>63489</v>
      </c>
      <c r="B1078" s="2" t="s">
        <v>63490</v>
      </c>
      <c r="C1078" s="15">
        <v>83.82</v>
      </c>
      <c r="D1078" s="7" t="s">
        <v>4453</v>
      </c>
      <c r="E1078" s="25" t="s">
        <v>4454</v>
      </c>
      <c r="G1078" s="27"/>
      <c r="H1078" s="27"/>
    </row>
    <row r="1079" spans="1:8" x14ac:dyDescent="0.25">
      <c r="A1079" s="2" t="s">
        <v>63491</v>
      </c>
      <c r="B1079" s="2" t="s">
        <v>63492</v>
      </c>
      <c r="C1079" s="15">
        <v>59.96</v>
      </c>
      <c r="D1079" s="7" t="s">
        <v>4453</v>
      </c>
      <c r="E1079" s="25" t="s">
        <v>4454</v>
      </c>
      <c r="G1079" s="27"/>
      <c r="H1079" s="27"/>
    </row>
    <row r="1080" spans="1:8" x14ac:dyDescent="0.25">
      <c r="A1080" s="2" t="s">
        <v>63493</v>
      </c>
      <c r="B1080" s="2" t="s">
        <v>63494</v>
      </c>
      <c r="C1080" s="15">
        <v>77.95</v>
      </c>
      <c r="D1080" s="7" t="s">
        <v>4453</v>
      </c>
      <c r="E1080" s="25" t="s">
        <v>4454</v>
      </c>
      <c r="G1080" s="27"/>
      <c r="H1080" s="27"/>
    </row>
    <row r="1081" spans="1:8" x14ac:dyDescent="0.25">
      <c r="A1081" s="2" t="s">
        <v>63495</v>
      </c>
      <c r="B1081" s="2" t="s">
        <v>63496</v>
      </c>
      <c r="C1081" s="15">
        <v>60.88</v>
      </c>
      <c r="D1081" s="7" t="s">
        <v>4453</v>
      </c>
      <c r="E1081" s="25" t="s">
        <v>4454</v>
      </c>
      <c r="G1081" s="27"/>
      <c r="H1081" s="27"/>
    </row>
    <row r="1082" spans="1:8" x14ac:dyDescent="0.25">
      <c r="A1082" s="2" t="s">
        <v>63497</v>
      </c>
      <c r="B1082" s="2" t="s">
        <v>63498</v>
      </c>
      <c r="C1082" s="15">
        <v>60.88</v>
      </c>
      <c r="D1082" s="7" t="s">
        <v>4453</v>
      </c>
      <c r="E1082" s="25" t="s">
        <v>4454</v>
      </c>
      <c r="G1082" s="27"/>
      <c r="H1082" s="27"/>
    </row>
    <row r="1083" spans="1:8" x14ac:dyDescent="0.25">
      <c r="A1083" s="2" t="s">
        <v>63499</v>
      </c>
      <c r="B1083" s="2" t="s">
        <v>63500</v>
      </c>
      <c r="C1083" s="15">
        <v>66.98</v>
      </c>
      <c r="D1083" s="7" t="s">
        <v>4453</v>
      </c>
      <c r="E1083" s="25" t="s">
        <v>4454</v>
      </c>
      <c r="G1083" s="27"/>
      <c r="H1083" s="27"/>
    </row>
    <row r="1084" spans="1:8" x14ac:dyDescent="0.25">
      <c r="A1084" s="2" t="s">
        <v>63501</v>
      </c>
      <c r="B1084" s="2" t="s">
        <v>63502</v>
      </c>
      <c r="C1084" s="15">
        <v>73.05</v>
      </c>
      <c r="D1084" s="7" t="s">
        <v>4453</v>
      </c>
      <c r="E1084" s="25" t="s">
        <v>4454</v>
      </c>
      <c r="G1084" s="27"/>
      <c r="H1084" s="27"/>
    </row>
    <row r="1085" spans="1:8" x14ac:dyDescent="0.25">
      <c r="A1085" s="2" t="s">
        <v>63503</v>
      </c>
      <c r="B1085" s="2" t="s">
        <v>63504</v>
      </c>
      <c r="C1085" s="15">
        <v>73.05</v>
      </c>
      <c r="D1085" s="7" t="s">
        <v>4453</v>
      </c>
      <c r="E1085" s="25" t="s">
        <v>4454</v>
      </c>
      <c r="G1085" s="27"/>
      <c r="H1085" s="27"/>
    </row>
    <row r="1086" spans="1:8" x14ac:dyDescent="0.25">
      <c r="A1086" s="2" t="s">
        <v>63505</v>
      </c>
      <c r="B1086" s="2" t="s">
        <v>63506</v>
      </c>
      <c r="C1086" s="15">
        <v>80.37</v>
      </c>
      <c r="D1086" s="7" t="s">
        <v>4453</v>
      </c>
      <c r="E1086" s="25" t="s">
        <v>4454</v>
      </c>
      <c r="G1086" s="27"/>
      <c r="H1086" s="27"/>
    </row>
    <row r="1087" spans="1:8" x14ac:dyDescent="0.25">
      <c r="A1087" s="2" t="s">
        <v>63507</v>
      </c>
      <c r="B1087" s="2" t="s">
        <v>63508</v>
      </c>
      <c r="C1087" s="15">
        <v>70.849999999999994</v>
      </c>
      <c r="D1087" s="7" t="s">
        <v>4453</v>
      </c>
      <c r="E1087" s="25" t="s">
        <v>4454</v>
      </c>
      <c r="G1087" s="27"/>
      <c r="H1087" s="27"/>
    </row>
    <row r="1088" spans="1:8" x14ac:dyDescent="0.25">
      <c r="A1088" s="2" t="s">
        <v>63509</v>
      </c>
      <c r="B1088" s="2" t="s">
        <v>63510</v>
      </c>
      <c r="C1088" s="15">
        <v>68.64</v>
      </c>
      <c r="D1088" s="7" t="s">
        <v>4453</v>
      </c>
      <c r="E1088" s="25" t="s">
        <v>4454</v>
      </c>
      <c r="G1088" s="27"/>
      <c r="H1088" s="27"/>
    </row>
    <row r="1089" spans="1:8" x14ac:dyDescent="0.25">
      <c r="A1089" s="2" t="s">
        <v>63511</v>
      </c>
      <c r="B1089" s="2" t="s">
        <v>63512</v>
      </c>
      <c r="C1089" s="15">
        <v>59.04</v>
      </c>
      <c r="D1089" s="7" t="s">
        <v>4453</v>
      </c>
      <c r="E1089" s="25" t="s">
        <v>4454</v>
      </c>
      <c r="G1089" s="27"/>
      <c r="H1089" s="27"/>
    </row>
    <row r="1090" spans="1:8" x14ac:dyDescent="0.25">
      <c r="A1090" s="2" t="s">
        <v>63513</v>
      </c>
      <c r="B1090" s="2" t="s">
        <v>63514</v>
      </c>
      <c r="C1090" s="15">
        <v>57.2</v>
      </c>
      <c r="D1090" s="7" t="s">
        <v>4453</v>
      </c>
      <c r="E1090" s="25" t="s">
        <v>4454</v>
      </c>
      <c r="G1090" s="27"/>
      <c r="H1090" s="27"/>
    </row>
    <row r="1091" spans="1:8" x14ac:dyDescent="0.25">
      <c r="A1091" s="2" t="s">
        <v>63515</v>
      </c>
      <c r="B1091" s="2" t="s">
        <v>63516</v>
      </c>
      <c r="C1091" s="15">
        <v>68.61</v>
      </c>
      <c r="D1091" s="7" t="s">
        <v>4453</v>
      </c>
      <c r="E1091" s="25" t="s">
        <v>4454</v>
      </c>
      <c r="G1091" s="27"/>
      <c r="H1091" s="27"/>
    </row>
    <row r="1092" spans="1:8" x14ac:dyDescent="0.25">
      <c r="A1092" s="2" t="s">
        <v>63517</v>
      </c>
      <c r="B1092" s="2" t="s">
        <v>63518</v>
      </c>
      <c r="C1092" s="15">
        <v>68.61</v>
      </c>
      <c r="D1092" s="7" t="s">
        <v>4453</v>
      </c>
      <c r="E1092" s="25" t="s">
        <v>4454</v>
      </c>
      <c r="G1092" s="27"/>
      <c r="H1092" s="27"/>
    </row>
    <row r="1093" spans="1:8" x14ac:dyDescent="0.25">
      <c r="A1093" s="2" t="s">
        <v>63519</v>
      </c>
      <c r="B1093" s="2" t="s">
        <v>63520</v>
      </c>
      <c r="C1093" s="15">
        <v>75.47</v>
      </c>
      <c r="D1093" s="7" t="s">
        <v>4453</v>
      </c>
      <c r="E1093" s="25" t="s">
        <v>4454</v>
      </c>
      <c r="G1093" s="27"/>
      <c r="H1093" s="27"/>
    </row>
    <row r="1094" spans="1:8" x14ac:dyDescent="0.25">
      <c r="A1094" s="2" t="s">
        <v>63521</v>
      </c>
      <c r="B1094" s="2" t="s">
        <v>63522</v>
      </c>
      <c r="C1094" s="15">
        <v>82.33</v>
      </c>
      <c r="D1094" s="7" t="s">
        <v>4453</v>
      </c>
      <c r="E1094" s="25" t="s">
        <v>4454</v>
      </c>
      <c r="G1094" s="27"/>
      <c r="H1094" s="27"/>
    </row>
    <row r="1095" spans="1:8" x14ac:dyDescent="0.25">
      <c r="A1095" s="2" t="s">
        <v>63523</v>
      </c>
      <c r="B1095" s="2" t="s">
        <v>63524</v>
      </c>
      <c r="C1095" s="15">
        <v>82.33</v>
      </c>
      <c r="D1095" s="7" t="s">
        <v>4453</v>
      </c>
      <c r="E1095" s="25" t="s">
        <v>4454</v>
      </c>
      <c r="G1095" s="27"/>
      <c r="H1095" s="27"/>
    </row>
    <row r="1096" spans="1:8" x14ac:dyDescent="0.25">
      <c r="A1096" s="2" t="s">
        <v>63525</v>
      </c>
      <c r="B1096" s="2" t="s">
        <v>63526</v>
      </c>
      <c r="C1096" s="15">
        <v>90.57</v>
      </c>
      <c r="D1096" s="7" t="s">
        <v>4453</v>
      </c>
      <c r="E1096" s="25" t="s">
        <v>4454</v>
      </c>
      <c r="G1096" s="27"/>
      <c r="H1096" s="27"/>
    </row>
    <row r="1097" spans="1:8" x14ac:dyDescent="0.25">
      <c r="A1097" s="2" t="s">
        <v>63527</v>
      </c>
      <c r="B1097" s="2" t="s">
        <v>63528</v>
      </c>
      <c r="C1097" s="15">
        <v>79.86</v>
      </c>
      <c r="D1097" s="7" t="s">
        <v>4453</v>
      </c>
      <c r="E1097" s="25" t="s">
        <v>4454</v>
      </c>
      <c r="G1097" s="27"/>
      <c r="H1097" s="27"/>
    </row>
    <row r="1098" spans="1:8" x14ac:dyDescent="0.25">
      <c r="A1098" s="2" t="s">
        <v>63529</v>
      </c>
      <c r="B1098" s="2" t="s">
        <v>63530</v>
      </c>
      <c r="C1098" s="15">
        <v>77.36</v>
      </c>
      <c r="D1098" s="7" t="s">
        <v>4453</v>
      </c>
      <c r="E1098" s="25" t="s">
        <v>4454</v>
      </c>
      <c r="G1098" s="27"/>
      <c r="H1098" s="27"/>
    </row>
    <row r="1099" spans="1:8" x14ac:dyDescent="0.25">
      <c r="A1099" s="2" t="s">
        <v>63531</v>
      </c>
      <c r="B1099" s="2" t="s">
        <v>63532</v>
      </c>
      <c r="C1099" s="15">
        <v>66.55</v>
      </c>
      <c r="D1099" s="7" t="s">
        <v>4453</v>
      </c>
      <c r="E1099" s="25" t="s">
        <v>4454</v>
      </c>
      <c r="G1099" s="27"/>
      <c r="H1099" s="27"/>
    </row>
    <row r="1100" spans="1:8" x14ac:dyDescent="0.25">
      <c r="A1100" s="2" t="s">
        <v>63533</v>
      </c>
      <c r="B1100" s="2" t="s">
        <v>63534</v>
      </c>
      <c r="C1100" s="15">
        <v>64.47</v>
      </c>
      <c r="D1100" s="7" t="s">
        <v>4453</v>
      </c>
      <c r="E1100" s="25" t="s">
        <v>4454</v>
      </c>
      <c r="G1100" s="27"/>
      <c r="H1100" s="27"/>
    </row>
    <row r="1101" spans="1:8" x14ac:dyDescent="0.25">
      <c r="A1101" s="2" t="s">
        <v>63586</v>
      </c>
      <c r="B1101" s="2" t="s">
        <v>63587</v>
      </c>
      <c r="C1101" s="15">
        <v>29.5</v>
      </c>
      <c r="D1101" s="7" t="s">
        <v>4453</v>
      </c>
      <c r="E1101" s="25" t="s">
        <v>4454</v>
      </c>
      <c r="G1101" s="27"/>
      <c r="H1101" s="27"/>
    </row>
    <row r="1102" spans="1:8" x14ac:dyDescent="0.25">
      <c r="A1102" s="2" t="s">
        <v>63598</v>
      </c>
      <c r="B1102" s="2" t="s">
        <v>63599</v>
      </c>
      <c r="C1102" s="15">
        <v>130.03</v>
      </c>
      <c r="D1102" s="7" t="s">
        <v>4453</v>
      </c>
      <c r="E1102" s="25" t="s">
        <v>4454</v>
      </c>
      <c r="G1102" s="27"/>
      <c r="H1102" s="27"/>
    </row>
    <row r="1103" spans="1:8" x14ac:dyDescent="0.25">
      <c r="A1103" s="2" t="s">
        <v>63610</v>
      </c>
      <c r="B1103" s="2" t="s">
        <v>63611</v>
      </c>
      <c r="C1103" s="15">
        <v>14.84</v>
      </c>
      <c r="D1103" s="7" t="s">
        <v>4453</v>
      </c>
      <c r="E1103" s="25" t="s">
        <v>4454</v>
      </c>
      <c r="G1103" s="27"/>
      <c r="H1103" s="27"/>
    </row>
    <row r="1104" spans="1:8" x14ac:dyDescent="0.25">
      <c r="A1104" s="2" t="s">
        <v>63699</v>
      </c>
      <c r="B1104" s="2" t="s">
        <v>63700</v>
      </c>
      <c r="C1104" s="15">
        <v>188.57</v>
      </c>
      <c r="D1104" s="7" t="s">
        <v>4453</v>
      </c>
      <c r="E1104" s="25" t="s">
        <v>4454</v>
      </c>
      <c r="G1104" s="27"/>
      <c r="H1104" s="27"/>
    </row>
    <row r="1105" spans="1:8" x14ac:dyDescent="0.25">
      <c r="A1105" s="2" t="s">
        <v>63762</v>
      </c>
      <c r="B1105" s="2" t="s">
        <v>63763</v>
      </c>
      <c r="C1105" s="15">
        <v>35.68</v>
      </c>
      <c r="D1105" s="7" t="s">
        <v>4453</v>
      </c>
      <c r="E1105" s="25" t="s">
        <v>4454</v>
      </c>
      <c r="G1105" s="27"/>
      <c r="H1105" s="27"/>
    </row>
    <row r="1106" spans="1:8" x14ac:dyDescent="0.25">
      <c r="A1106" s="2" t="s">
        <v>63768</v>
      </c>
      <c r="B1106" s="2" t="s">
        <v>63769</v>
      </c>
      <c r="C1106" s="15">
        <v>34.630000000000003</v>
      </c>
      <c r="D1106" s="7" t="s">
        <v>4453</v>
      </c>
      <c r="E1106" s="25" t="s">
        <v>4454</v>
      </c>
      <c r="G1106" s="27"/>
      <c r="H1106" s="27"/>
    </row>
    <row r="1107" spans="1:8" x14ac:dyDescent="0.25">
      <c r="A1107" s="2" t="s">
        <v>63795</v>
      </c>
      <c r="B1107" s="2" t="s">
        <v>63796</v>
      </c>
      <c r="C1107" s="15">
        <v>17.27</v>
      </c>
      <c r="D1107" s="7" t="s">
        <v>4453</v>
      </c>
      <c r="E1107" s="25" t="s">
        <v>4454</v>
      </c>
      <c r="G1107" s="27"/>
      <c r="H1107" s="27"/>
    </row>
    <row r="1108" spans="1:8" x14ac:dyDescent="0.25">
      <c r="A1108" s="2" t="s">
        <v>63804</v>
      </c>
      <c r="B1108" s="2" t="s">
        <v>63805</v>
      </c>
      <c r="C1108" s="15">
        <v>34.270000000000003</v>
      </c>
      <c r="D1108" s="7" t="s">
        <v>4453</v>
      </c>
      <c r="E1108" s="25" t="s">
        <v>4454</v>
      </c>
      <c r="G1108" s="27"/>
      <c r="H1108" s="27"/>
    </row>
    <row r="1109" spans="1:8" x14ac:dyDescent="0.25">
      <c r="A1109" s="2" t="s">
        <v>63887</v>
      </c>
      <c r="B1109" s="2" t="s">
        <v>63888</v>
      </c>
      <c r="C1109" s="15">
        <v>801.07</v>
      </c>
      <c r="D1109" s="7" t="s">
        <v>2583</v>
      </c>
      <c r="E1109" s="25" t="s">
        <v>4835</v>
      </c>
      <c r="G1109" s="27"/>
      <c r="H1109" s="27"/>
    </row>
    <row r="1110" spans="1:8" x14ac:dyDescent="0.25">
      <c r="A1110" s="2" t="s">
        <v>64009</v>
      </c>
      <c r="B1110" s="2" t="s">
        <v>64010</v>
      </c>
      <c r="C1110" s="15">
        <v>151.21</v>
      </c>
      <c r="D1110" s="7" t="s">
        <v>2583</v>
      </c>
      <c r="E1110" s="25" t="s">
        <v>58577</v>
      </c>
      <c r="G1110" s="27"/>
      <c r="H1110" s="27"/>
    </row>
    <row r="1111" spans="1:8" x14ac:dyDescent="0.25">
      <c r="A1111" s="2" t="s">
        <v>64077</v>
      </c>
      <c r="B1111" s="2" t="s">
        <v>64078</v>
      </c>
      <c r="C1111" s="15">
        <v>50.06</v>
      </c>
      <c r="D1111" s="7" t="s">
        <v>2583</v>
      </c>
      <c r="E1111" s="25" t="s">
        <v>58577</v>
      </c>
      <c r="G1111" s="27"/>
      <c r="H1111" s="27"/>
    </row>
    <row r="1112" spans="1:8" x14ac:dyDescent="0.25">
      <c r="A1112" s="2" t="s">
        <v>64200</v>
      </c>
      <c r="B1112" s="2" t="s">
        <v>64201</v>
      </c>
      <c r="C1112" s="15">
        <v>23.87</v>
      </c>
      <c r="D1112" s="7" t="s">
        <v>4453</v>
      </c>
      <c r="E1112" s="25" t="s">
        <v>4799</v>
      </c>
      <c r="G1112" s="27"/>
      <c r="H1112" s="27"/>
    </row>
    <row r="1113" spans="1:8" x14ac:dyDescent="0.25">
      <c r="A1113" s="2" t="s">
        <v>64259</v>
      </c>
      <c r="B1113" s="2" t="s">
        <v>64260</v>
      </c>
      <c r="C1113" s="15">
        <v>4.18</v>
      </c>
      <c r="D1113" s="7" t="s">
        <v>4453</v>
      </c>
      <c r="E1113" s="25" t="s">
        <v>4799</v>
      </c>
      <c r="G1113" s="27"/>
      <c r="H1113" s="27"/>
    </row>
    <row r="1114" spans="1:8" x14ac:dyDescent="0.25">
      <c r="A1114" s="2" t="s">
        <v>64262</v>
      </c>
      <c r="B1114" s="2" t="s">
        <v>64263</v>
      </c>
      <c r="C1114" s="15">
        <v>7.79</v>
      </c>
      <c r="D1114" s="7" t="s">
        <v>4453</v>
      </c>
      <c r="E1114" s="25" t="s">
        <v>4799</v>
      </c>
      <c r="G1114" s="27"/>
      <c r="H1114" s="27"/>
    </row>
    <row r="1115" spans="1:8" x14ac:dyDescent="0.25">
      <c r="A1115" s="2" t="s">
        <v>64402</v>
      </c>
      <c r="B1115" s="2" t="s">
        <v>64403</v>
      </c>
      <c r="C1115" s="15">
        <v>35.28</v>
      </c>
      <c r="D1115" s="7" t="s">
        <v>4453</v>
      </c>
      <c r="E1115" s="25" t="s">
        <v>4799</v>
      </c>
      <c r="G1115" s="27"/>
      <c r="H1115" s="27"/>
    </row>
    <row r="1116" spans="1:8" x14ac:dyDescent="0.25">
      <c r="A1116" s="2" t="s">
        <v>64489</v>
      </c>
      <c r="B1116" s="2" t="s">
        <v>64490</v>
      </c>
      <c r="C1116" s="15">
        <v>33.67</v>
      </c>
      <c r="D1116" s="7" t="s">
        <v>4453</v>
      </c>
      <c r="E1116" s="25" t="s">
        <v>4799</v>
      </c>
      <c r="G1116" s="27"/>
      <c r="H1116" s="27"/>
    </row>
    <row r="1117" spans="1:8" x14ac:dyDescent="0.25">
      <c r="A1117" s="2" t="s">
        <v>64553</v>
      </c>
      <c r="B1117" s="2" t="s">
        <v>64554</v>
      </c>
      <c r="C1117" s="15">
        <v>20.93</v>
      </c>
      <c r="D1117" s="7" t="s">
        <v>4453</v>
      </c>
      <c r="E1117" s="25" t="s">
        <v>4799</v>
      </c>
      <c r="G1117" s="27"/>
      <c r="H1117" s="27"/>
    </row>
    <row r="1118" spans="1:8" x14ac:dyDescent="0.25">
      <c r="A1118" s="2" t="s">
        <v>64587</v>
      </c>
      <c r="B1118" s="2" t="s">
        <v>64588</v>
      </c>
      <c r="C1118" s="15">
        <v>17.260000000000002</v>
      </c>
      <c r="D1118" s="7" t="s">
        <v>4453</v>
      </c>
      <c r="E1118" s="25" t="s">
        <v>4799</v>
      </c>
      <c r="G1118" s="27"/>
      <c r="H1118" s="27"/>
    </row>
    <row r="1119" spans="1:8" x14ac:dyDescent="0.25">
      <c r="A1119" s="2" t="s">
        <v>64593</v>
      </c>
      <c r="B1119" s="2" t="s">
        <v>64594</v>
      </c>
      <c r="C1119" s="15">
        <v>112.34</v>
      </c>
      <c r="D1119" s="7" t="s">
        <v>1145</v>
      </c>
      <c r="E1119" s="25" t="s">
        <v>9240</v>
      </c>
      <c r="G1119" s="27"/>
      <c r="H1119" s="27"/>
    </row>
    <row r="1120" spans="1:8" x14ac:dyDescent="0.25">
      <c r="A1120" s="2" t="s">
        <v>64596</v>
      </c>
      <c r="B1120" s="2" t="s">
        <v>64597</v>
      </c>
      <c r="C1120" s="15">
        <v>46.64</v>
      </c>
      <c r="D1120" s="7" t="s">
        <v>1145</v>
      </c>
      <c r="E1120" s="25" t="s">
        <v>9240</v>
      </c>
      <c r="G1120" s="27"/>
      <c r="H1120" s="27"/>
    </row>
    <row r="1121" spans="1:8" x14ac:dyDescent="0.25">
      <c r="A1121" s="2" t="s">
        <v>64599</v>
      </c>
      <c r="B1121" s="2" t="s">
        <v>64600</v>
      </c>
      <c r="C1121" s="15">
        <v>6.99</v>
      </c>
      <c r="D1121" s="7" t="s">
        <v>1145</v>
      </c>
      <c r="E1121" s="25" t="s">
        <v>9240</v>
      </c>
      <c r="G1121" s="27"/>
      <c r="H1121" s="27"/>
    </row>
    <row r="1122" spans="1:8" x14ac:dyDescent="0.25">
      <c r="A1122" s="2" t="s">
        <v>64602</v>
      </c>
      <c r="B1122" s="2" t="s">
        <v>64603</v>
      </c>
      <c r="C1122" s="15">
        <v>3.46</v>
      </c>
      <c r="D1122" s="7" t="s">
        <v>1145</v>
      </c>
      <c r="E1122" s="25" t="s">
        <v>9240</v>
      </c>
      <c r="G1122" s="27"/>
      <c r="H1122" s="27"/>
    </row>
    <row r="1123" spans="1:8" x14ac:dyDescent="0.25">
      <c r="A1123" s="2" t="s">
        <v>64623</v>
      </c>
      <c r="B1123" s="2" t="s">
        <v>64624</v>
      </c>
      <c r="C1123" s="15">
        <v>35.79</v>
      </c>
      <c r="D1123" s="7" t="s">
        <v>4453</v>
      </c>
      <c r="E1123" s="25" t="s">
        <v>4454</v>
      </c>
      <c r="G1123" s="27"/>
      <c r="H1123" s="27"/>
    </row>
    <row r="1124" spans="1:8" x14ac:dyDescent="0.25">
      <c r="A1124" s="2" t="s">
        <v>64629</v>
      </c>
      <c r="B1124" s="2" t="s">
        <v>64630</v>
      </c>
      <c r="C1124" s="15">
        <v>3.66</v>
      </c>
      <c r="D1124" s="7" t="s">
        <v>4453</v>
      </c>
      <c r="E1124" s="25" t="s">
        <v>4454</v>
      </c>
      <c r="G1124" s="27"/>
      <c r="H1124" s="27"/>
    </row>
    <row r="1125" spans="1:8" x14ac:dyDescent="0.25">
      <c r="A1125" s="2" t="s">
        <v>64637</v>
      </c>
      <c r="B1125" s="2" t="s">
        <v>64638</v>
      </c>
      <c r="C1125" s="15">
        <v>1.56</v>
      </c>
      <c r="D1125" s="7" t="s">
        <v>4453</v>
      </c>
      <c r="E1125" s="25" t="s">
        <v>8677</v>
      </c>
      <c r="G1125" s="27"/>
      <c r="H1125" s="27"/>
    </row>
    <row r="1126" spans="1:8" x14ac:dyDescent="0.25">
      <c r="A1126" s="2" t="s">
        <v>64640</v>
      </c>
      <c r="B1126" s="2" t="s">
        <v>64641</v>
      </c>
      <c r="C1126" s="15">
        <v>1.56</v>
      </c>
      <c r="D1126" s="7" t="s">
        <v>4453</v>
      </c>
      <c r="E1126" s="25" t="s">
        <v>8677</v>
      </c>
      <c r="G1126" s="27"/>
      <c r="H1126" s="27"/>
    </row>
    <row r="1127" spans="1:8" x14ac:dyDescent="0.25">
      <c r="A1127" s="2" t="s">
        <v>64676</v>
      </c>
      <c r="B1127" s="2" t="s">
        <v>64677</v>
      </c>
      <c r="C1127" s="15">
        <v>10.39</v>
      </c>
      <c r="D1127" s="7" t="s">
        <v>4453</v>
      </c>
      <c r="E1127" s="25" t="s">
        <v>4454</v>
      </c>
      <c r="G1127" s="27"/>
      <c r="H1127" s="27"/>
    </row>
    <row r="1128" spans="1:8" x14ac:dyDescent="0.25">
      <c r="A1128" s="2" t="s">
        <v>64704</v>
      </c>
      <c r="B1128" s="2" t="s">
        <v>64705</v>
      </c>
      <c r="C1128" s="15">
        <v>696.28</v>
      </c>
      <c r="D1128" s="7" t="s">
        <v>4453</v>
      </c>
      <c r="E1128" s="25" t="s">
        <v>4454</v>
      </c>
      <c r="G1128" s="27"/>
      <c r="H1128" s="27"/>
    </row>
    <row r="1129" spans="1:8" x14ac:dyDescent="0.25">
      <c r="A1129" s="2" t="s">
        <v>64707</v>
      </c>
      <c r="B1129" s="2" t="s">
        <v>64708</v>
      </c>
      <c r="C1129" s="15">
        <v>1030.49</v>
      </c>
      <c r="D1129" s="7" t="s">
        <v>4453</v>
      </c>
      <c r="E1129" s="25" t="s">
        <v>4454</v>
      </c>
      <c r="G1129" s="27"/>
      <c r="H1129" s="27"/>
    </row>
    <row r="1130" spans="1:8" x14ac:dyDescent="0.25">
      <c r="A1130" s="2" t="s">
        <v>64710</v>
      </c>
      <c r="B1130" s="2" t="s">
        <v>64711</v>
      </c>
      <c r="C1130" s="15">
        <v>934.36</v>
      </c>
      <c r="D1130" s="7" t="s">
        <v>4453</v>
      </c>
      <c r="E1130" s="25" t="s">
        <v>4454</v>
      </c>
      <c r="G1130" s="27"/>
      <c r="H1130" s="27"/>
    </row>
    <row r="1131" spans="1:8" x14ac:dyDescent="0.25">
      <c r="A1131" s="2" t="s">
        <v>64727</v>
      </c>
      <c r="B1131" s="2" t="s">
        <v>64728</v>
      </c>
      <c r="C1131" s="15">
        <v>73.58</v>
      </c>
      <c r="D1131" s="7" t="s">
        <v>4453</v>
      </c>
      <c r="E1131" s="25" t="s">
        <v>4454</v>
      </c>
      <c r="G1131" s="27"/>
      <c r="H1131" s="27"/>
    </row>
    <row r="1132" spans="1:8" x14ac:dyDescent="0.25">
      <c r="A1132" s="2" t="s">
        <v>64730</v>
      </c>
      <c r="B1132" s="2" t="s">
        <v>64731</v>
      </c>
      <c r="C1132" s="15">
        <v>73.58</v>
      </c>
      <c r="D1132" s="7" t="s">
        <v>4453</v>
      </c>
      <c r="E1132" s="25" t="s">
        <v>4454</v>
      </c>
      <c r="G1132" s="27"/>
      <c r="H1132" s="27"/>
    </row>
    <row r="1133" spans="1:8" x14ac:dyDescent="0.25">
      <c r="A1133" s="2" t="s">
        <v>64733</v>
      </c>
      <c r="B1133" s="2" t="s">
        <v>64734</v>
      </c>
      <c r="C1133" s="15">
        <v>73.58</v>
      </c>
      <c r="D1133" s="7" t="s">
        <v>4453</v>
      </c>
      <c r="E1133" s="25" t="s">
        <v>4454</v>
      </c>
      <c r="G1133" s="27"/>
      <c r="H1133" s="27"/>
    </row>
    <row r="1134" spans="1:8" x14ac:dyDescent="0.25">
      <c r="A1134" s="2" t="s">
        <v>64736</v>
      </c>
      <c r="B1134" s="2" t="s">
        <v>64737</v>
      </c>
      <c r="C1134" s="15">
        <v>73.58</v>
      </c>
      <c r="D1134" s="7" t="s">
        <v>4453</v>
      </c>
      <c r="E1134" s="25" t="s">
        <v>4454</v>
      </c>
      <c r="G1134" s="27"/>
      <c r="H1134" s="27"/>
    </row>
    <row r="1135" spans="1:8" x14ac:dyDescent="0.25">
      <c r="A1135" s="2" t="s">
        <v>64739</v>
      </c>
      <c r="B1135" s="2" t="s">
        <v>64740</v>
      </c>
      <c r="C1135" s="15">
        <v>73.58</v>
      </c>
      <c r="D1135" s="7" t="s">
        <v>4453</v>
      </c>
      <c r="E1135" s="25" t="s">
        <v>4454</v>
      </c>
      <c r="G1135" s="27"/>
      <c r="H1135" s="27"/>
    </row>
    <row r="1136" spans="1:8" x14ac:dyDescent="0.25">
      <c r="A1136" s="2" t="s">
        <v>64773</v>
      </c>
      <c r="B1136" s="2" t="s">
        <v>64774</v>
      </c>
      <c r="C1136" s="15">
        <v>724.13</v>
      </c>
      <c r="D1136" s="7" t="s">
        <v>4453</v>
      </c>
      <c r="E1136" s="25" t="s">
        <v>4454</v>
      </c>
      <c r="G1136" s="27"/>
      <c r="H1136" s="27"/>
    </row>
    <row r="1137" spans="1:8" x14ac:dyDescent="0.25">
      <c r="A1137" s="2" t="s">
        <v>64804</v>
      </c>
      <c r="B1137" s="2" t="s">
        <v>64805</v>
      </c>
      <c r="C1137" s="15">
        <v>3.21</v>
      </c>
      <c r="D1137" s="7" t="s">
        <v>4453</v>
      </c>
      <c r="E1137" s="25" t="s">
        <v>4454</v>
      </c>
      <c r="G1137" s="27"/>
      <c r="H1137" s="27"/>
    </row>
    <row r="1138" spans="1:8" x14ac:dyDescent="0.25">
      <c r="A1138" s="2" t="s">
        <v>64807</v>
      </c>
      <c r="B1138" s="2" t="s">
        <v>64808</v>
      </c>
      <c r="C1138" s="15">
        <v>3.21</v>
      </c>
      <c r="D1138" s="7" t="s">
        <v>4453</v>
      </c>
      <c r="E1138" s="25" t="s">
        <v>4454</v>
      </c>
      <c r="G1138" s="27"/>
      <c r="H1138" s="27"/>
    </row>
    <row r="1139" spans="1:8" x14ac:dyDescent="0.25">
      <c r="A1139" s="2" t="s">
        <v>64810</v>
      </c>
      <c r="B1139" s="2" t="s">
        <v>64811</v>
      </c>
      <c r="C1139" s="15">
        <v>3.7</v>
      </c>
      <c r="D1139" s="7" t="s">
        <v>4453</v>
      </c>
      <c r="E1139" s="25" t="s">
        <v>4454</v>
      </c>
      <c r="G1139" s="27"/>
      <c r="H1139" s="27"/>
    </row>
    <row r="1140" spans="1:8" x14ac:dyDescent="0.25">
      <c r="A1140" s="2" t="s">
        <v>64816</v>
      </c>
      <c r="B1140" s="2" t="s">
        <v>64817</v>
      </c>
      <c r="C1140" s="15">
        <v>3.7</v>
      </c>
      <c r="D1140" s="7" t="s">
        <v>4453</v>
      </c>
      <c r="E1140" s="25" t="s">
        <v>4454</v>
      </c>
      <c r="G1140" s="27"/>
      <c r="H1140" s="27"/>
    </row>
    <row r="1141" spans="1:8" x14ac:dyDescent="0.25">
      <c r="A1141" s="2" t="s">
        <v>64819</v>
      </c>
      <c r="B1141" s="2" t="s">
        <v>64817</v>
      </c>
      <c r="C1141" s="15">
        <v>3.7</v>
      </c>
      <c r="D1141" s="7" t="s">
        <v>4453</v>
      </c>
      <c r="E1141" s="25" t="s">
        <v>4454</v>
      </c>
      <c r="G1141" s="27"/>
      <c r="H1141" s="27"/>
    </row>
    <row r="1142" spans="1:8" x14ac:dyDescent="0.25">
      <c r="A1142" s="2" t="s">
        <v>64821</v>
      </c>
      <c r="B1142" s="2" t="s">
        <v>64817</v>
      </c>
      <c r="C1142" s="15">
        <v>3.7</v>
      </c>
      <c r="D1142" s="7" t="s">
        <v>4453</v>
      </c>
      <c r="E1142" s="25" t="s">
        <v>4454</v>
      </c>
      <c r="G1142" s="27"/>
      <c r="H1142" s="27"/>
    </row>
    <row r="1143" spans="1:8" x14ac:dyDescent="0.25">
      <c r="A1143" s="2" t="s">
        <v>64920</v>
      </c>
      <c r="B1143" s="2" t="s">
        <v>64921</v>
      </c>
      <c r="C1143" s="15">
        <v>23.27</v>
      </c>
      <c r="D1143" s="7" t="s">
        <v>4453</v>
      </c>
      <c r="E1143" s="25" t="s">
        <v>4454</v>
      </c>
      <c r="G1143" s="27"/>
      <c r="H1143" s="27"/>
    </row>
    <row r="1144" spans="1:8" x14ac:dyDescent="0.25">
      <c r="A1144" s="2" t="s">
        <v>64931</v>
      </c>
      <c r="B1144" s="2" t="s">
        <v>64932</v>
      </c>
      <c r="C1144" s="15">
        <v>23.27</v>
      </c>
      <c r="D1144" s="7" t="s">
        <v>4453</v>
      </c>
      <c r="E1144" s="25" t="s">
        <v>4454</v>
      </c>
      <c r="G1144" s="27"/>
      <c r="H1144" s="27"/>
    </row>
    <row r="1145" spans="1:8" x14ac:dyDescent="0.25">
      <c r="A1145" s="2" t="s">
        <v>65047</v>
      </c>
      <c r="B1145" s="2" t="s">
        <v>65048</v>
      </c>
      <c r="C1145" s="15">
        <v>36.43</v>
      </c>
      <c r="D1145" s="7" t="s">
        <v>4453</v>
      </c>
      <c r="E1145" s="25" t="s">
        <v>4454</v>
      </c>
      <c r="G1145" s="27"/>
      <c r="H1145" s="27"/>
    </row>
    <row r="1146" spans="1:8" x14ac:dyDescent="0.25">
      <c r="A1146" s="2" t="s">
        <v>65384</v>
      </c>
      <c r="B1146" s="2" t="s">
        <v>65385</v>
      </c>
      <c r="C1146" s="15">
        <v>28.88</v>
      </c>
      <c r="D1146" s="7" t="s">
        <v>4453</v>
      </c>
      <c r="E1146" s="25" t="s">
        <v>4454</v>
      </c>
      <c r="G1146" s="27"/>
      <c r="H1146" s="27"/>
    </row>
    <row r="1147" spans="1:8" x14ac:dyDescent="0.25">
      <c r="A1147" s="2" t="s">
        <v>65390</v>
      </c>
      <c r="B1147" s="2" t="s">
        <v>65391</v>
      </c>
      <c r="C1147" s="15">
        <v>28.88</v>
      </c>
      <c r="D1147" s="7" t="s">
        <v>4453</v>
      </c>
      <c r="E1147" s="25" t="s">
        <v>4454</v>
      </c>
      <c r="G1147" s="27"/>
      <c r="H1147" s="27"/>
    </row>
    <row r="1148" spans="1:8" x14ac:dyDescent="0.25">
      <c r="A1148" s="2" t="s">
        <v>65591</v>
      </c>
      <c r="B1148" s="2" t="s">
        <v>65592</v>
      </c>
      <c r="C1148" s="15">
        <v>7.06</v>
      </c>
      <c r="D1148" s="7" t="s">
        <v>4453</v>
      </c>
      <c r="E1148" s="25" t="s">
        <v>4454</v>
      </c>
      <c r="G1148" s="27"/>
      <c r="H1148" s="27"/>
    </row>
    <row r="1149" spans="1:8" x14ac:dyDescent="0.25">
      <c r="A1149" s="2" t="s">
        <v>65676</v>
      </c>
      <c r="B1149" s="2" t="s">
        <v>65677</v>
      </c>
      <c r="C1149" s="15">
        <v>7.97</v>
      </c>
      <c r="D1149" s="7" t="s">
        <v>4453</v>
      </c>
      <c r="E1149" s="25" t="s">
        <v>4454</v>
      </c>
      <c r="G1149" s="27"/>
      <c r="H1149" s="27"/>
    </row>
    <row r="1150" spans="1:8" x14ac:dyDescent="0.25">
      <c r="A1150" s="2" t="s">
        <v>65795</v>
      </c>
      <c r="B1150" s="2" t="s">
        <v>65796</v>
      </c>
      <c r="C1150" s="15">
        <v>15.8</v>
      </c>
      <c r="D1150" s="7" t="s">
        <v>4453</v>
      </c>
      <c r="E1150" s="25" t="s">
        <v>4454</v>
      </c>
      <c r="G1150" s="27"/>
      <c r="H1150" s="27"/>
    </row>
    <row r="1151" spans="1:8" x14ac:dyDescent="0.25">
      <c r="A1151" s="2" t="s">
        <v>65798</v>
      </c>
      <c r="B1151" s="2" t="s">
        <v>65799</v>
      </c>
      <c r="C1151" s="15">
        <v>15.98</v>
      </c>
      <c r="D1151" s="7" t="s">
        <v>4453</v>
      </c>
      <c r="E1151" s="25" t="s">
        <v>4454</v>
      </c>
      <c r="G1151" s="27"/>
      <c r="H1151" s="27"/>
    </row>
    <row r="1152" spans="1:8" x14ac:dyDescent="0.25">
      <c r="A1152" s="2" t="s">
        <v>65801</v>
      </c>
      <c r="B1152" s="2" t="s">
        <v>65802</v>
      </c>
      <c r="C1152" s="15">
        <v>23.91</v>
      </c>
      <c r="D1152" s="7" t="s">
        <v>4453</v>
      </c>
      <c r="E1152" s="25" t="s">
        <v>4454</v>
      </c>
      <c r="G1152" s="27"/>
      <c r="H1152" s="27"/>
    </row>
    <row r="1153" spans="1:8" x14ac:dyDescent="0.25">
      <c r="A1153" s="2" t="s">
        <v>65844</v>
      </c>
      <c r="B1153" s="2" t="s">
        <v>65845</v>
      </c>
      <c r="C1153" s="15">
        <v>12.56</v>
      </c>
      <c r="D1153" s="7" t="s">
        <v>4453</v>
      </c>
      <c r="E1153" s="25" t="s">
        <v>4454</v>
      </c>
      <c r="G1153" s="27"/>
      <c r="H1153" s="27"/>
    </row>
    <row r="1154" spans="1:8" x14ac:dyDescent="0.25">
      <c r="A1154" s="2" t="s">
        <v>65942</v>
      </c>
      <c r="B1154" s="2" t="s">
        <v>65943</v>
      </c>
      <c r="C1154" s="15">
        <v>30.91</v>
      </c>
      <c r="D1154" s="7" t="s">
        <v>4453</v>
      </c>
      <c r="E1154" s="25" t="s">
        <v>4454</v>
      </c>
      <c r="G1154" s="27"/>
      <c r="H1154" s="27"/>
    </row>
    <row r="1155" spans="1:8" x14ac:dyDescent="0.25">
      <c r="A1155" s="2" t="s">
        <v>65945</v>
      </c>
      <c r="B1155" s="2" t="s">
        <v>65946</v>
      </c>
      <c r="C1155" s="15">
        <v>28.47</v>
      </c>
      <c r="D1155" s="7" t="s">
        <v>4453</v>
      </c>
      <c r="E1155" s="25" t="s">
        <v>4454</v>
      </c>
      <c r="G1155" s="27"/>
      <c r="H1155" s="27"/>
    </row>
    <row r="1156" spans="1:8" x14ac:dyDescent="0.25">
      <c r="A1156" s="2" t="s">
        <v>65948</v>
      </c>
      <c r="B1156" s="2" t="s">
        <v>65946</v>
      </c>
      <c r="C1156" s="15">
        <v>33.53</v>
      </c>
      <c r="D1156" s="7" t="s">
        <v>4453</v>
      </c>
      <c r="E1156" s="25" t="s">
        <v>4454</v>
      </c>
      <c r="G1156" s="27"/>
      <c r="H1156" s="27"/>
    </row>
    <row r="1157" spans="1:8" x14ac:dyDescent="0.25">
      <c r="A1157" s="2" t="s">
        <v>65950</v>
      </c>
      <c r="B1157" s="2" t="s">
        <v>56618</v>
      </c>
      <c r="C1157" s="15">
        <v>31.12</v>
      </c>
      <c r="D1157" s="7" t="s">
        <v>4453</v>
      </c>
      <c r="E1157" s="25" t="s">
        <v>4454</v>
      </c>
      <c r="G1157" s="27"/>
      <c r="H1157" s="27"/>
    </row>
    <row r="1158" spans="1:8" x14ac:dyDescent="0.25">
      <c r="A1158" s="2" t="s">
        <v>66092</v>
      </c>
      <c r="B1158" s="2" t="s">
        <v>55983</v>
      </c>
      <c r="C1158" s="15">
        <v>14.61</v>
      </c>
      <c r="D1158" s="7" t="s">
        <v>4453</v>
      </c>
      <c r="E1158" s="25" t="s">
        <v>4454</v>
      </c>
      <c r="G1158" s="27"/>
      <c r="H1158" s="27"/>
    </row>
    <row r="1159" spans="1:8" x14ac:dyDescent="0.25">
      <c r="A1159" s="2" t="s">
        <v>66307</v>
      </c>
      <c r="B1159" s="2" t="s">
        <v>64955</v>
      </c>
      <c r="C1159" s="15">
        <v>1.71</v>
      </c>
      <c r="D1159" s="7" t="s">
        <v>4453</v>
      </c>
      <c r="E1159" s="25" t="s">
        <v>4454</v>
      </c>
      <c r="G1159" s="27"/>
      <c r="H1159" s="27"/>
    </row>
    <row r="1160" spans="1:8" x14ac:dyDescent="0.25">
      <c r="A1160" s="2" t="s">
        <v>66309</v>
      </c>
      <c r="B1160" s="2" t="s">
        <v>64955</v>
      </c>
      <c r="C1160" s="15">
        <v>14.59</v>
      </c>
      <c r="D1160" s="7" t="s">
        <v>4453</v>
      </c>
      <c r="E1160" s="25" t="s">
        <v>4454</v>
      </c>
      <c r="G1160" s="27"/>
      <c r="H1160" s="27"/>
    </row>
    <row r="1161" spans="1:8" x14ac:dyDescent="0.25">
      <c r="A1161" s="2" t="s">
        <v>66311</v>
      </c>
      <c r="B1161" s="2" t="s">
        <v>64955</v>
      </c>
      <c r="C1161" s="15">
        <v>17.09</v>
      </c>
      <c r="D1161" s="7" t="s">
        <v>4453</v>
      </c>
      <c r="E1161" s="25" t="s">
        <v>4454</v>
      </c>
      <c r="G1161" s="27"/>
      <c r="H1161" s="27"/>
    </row>
    <row r="1162" spans="1:8" x14ac:dyDescent="0.25">
      <c r="A1162" s="2" t="s">
        <v>66313</v>
      </c>
      <c r="B1162" s="2" t="s">
        <v>66314</v>
      </c>
      <c r="C1162" s="15">
        <v>18.64</v>
      </c>
      <c r="D1162" s="7" t="s">
        <v>4453</v>
      </c>
      <c r="E1162" s="25" t="s">
        <v>4454</v>
      </c>
      <c r="G1162" s="27"/>
      <c r="H1162" s="27"/>
    </row>
    <row r="1163" spans="1:8" x14ac:dyDescent="0.25">
      <c r="A1163" s="2" t="s">
        <v>66316</v>
      </c>
      <c r="B1163" s="2" t="s">
        <v>66317</v>
      </c>
      <c r="C1163" s="15">
        <v>12.09</v>
      </c>
      <c r="D1163" s="7" t="s">
        <v>4453</v>
      </c>
      <c r="E1163" s="25" t="s">
        <v>4454</v>
      </c>
      <c r="G1163" s="27"/>
      <c r="H1163" s="27"/>
    </row>
    <row r="1164" spans="1:8" x14ac:dyDescent="0.25">
      <c r="A1164" s="2" t="s">
        <v>66319</v>
      </c>
      <c r="B1164" s="2" t="s">
        <v>66317</v>
      </c>
      <c r="C1164" s="15">
        <v>4.24</v>
      </c>
      <c r="D1164" s="7" t="s">
        <v>4453</v>
      </c>
      <c r="E1164" s="25" t="s">
        <v>4454</v>
      </c>
      <c r="G1164" s="27"/>
      <c r="H1164" s="27"/>
    </row>
    <row r="1165" spans="1:8" x14ac:dyDescent="0.25">
      <c r="A1165" s="2" t="s">
        <v>66498</v>
      </c>
      <c r="B1165" s="2" t="s">
        <v>66499</v>
      </c>
      <c r="C1165" s="15">
        <v>35</v>
      </c>
      <c r="D1165" s="7" t="s">
        <v>4453</v>
      </c>
      <c r="E1165" s="25" t="s">
        <v>4454</v>
      </c>
      <c r="G1165" s="27"/>
      <c r="H1165" s="27"/>
    </row>
    <row r="1166" spans="1:8" x14ac:dyDescent="0.25">
      <c r="A1166" s="2" t="s">
        <v>66501</v>
      </c>
      <c r="B1166" s="2" t="s">
        <v>66502</v>
      </c>
      <c r="C1166" s="15">
        <v>6.26</v>
      </c>
      <c r="D1166" s="7" t="s">
        <v>4453</v>
      </c>
      <c r="E1166" s="25" t="s">
        <v>4454</v>
      </c>
      <c r="G1166" s="27"/>
      <c r="H1166" s="27"/>
    </row>
    <row r="1167" spans="1:8" x14ac:dyDescent="0.25">
      <c r="A1167" s="2" t="s">
        <v>66504</v>
      </c>
      <c r="B1167" s="2" t="s">
        <v>66505</v>
      </c>
      <c r="C1167" s="15">
        <v>19.53</v>
      </c>
      <c r="D1167" s="7" t="s">
        <v>4453</v>
      </c>
      <c r="E1167" s="25" t="s">
        <v>4454</v>
      </c>
      <c r="G1167" s="27"/>
      <c r="H1167" s="27"/>
    </row>
    <row r="1168" spans="1:8" x14ac:dyDescent="0.25">
      <c r="A1168" s="2" t="s">
        <v>66523</v>
      </c>
      <c r="B1168" s="2" t="s">
        <v>66524</v>
      </c>
      <c r="C1168" s="15">
        <v>17.149999999999999</v>
      </c>
      <c r="D1168" s="7" t="s">
        <v>4453</v>
      </c>
      <c r="E1168" s="25" t="s">
        <v>4454</v>
      </c>
      <c r="G1168" s="27"/>
      <c r="H1168" s="27"/>
    </row>
    <row r="1169" spans="1:8" x14ac:dyDescent="0.25">
      <c r="A1169" s="2" t="s">
        <v>66554</v>
      </c>
      <c r="B1169" s="2" t="s">
        <v>66552</v>
      </c>
      <c r="C1169" s="15">
        <v>28.44</v>
      </c>
      <c r="D1169" s="7" t="s">
        <v>4453</v>
      </c>
      <c r="E1169" s="25" t="s">
        <v>4454</v>
      </c>
      <c r="G1169" s="27"/>
      <c r="H1169" s="27"/>
    </row>
    <row r="1170" spans="1:8" x14ac:dyDescent="0.25">
      <c r="A1170" s="2" t="s">
        <v>66556</v>
      </c>
      <c r="B1170" s="2" t="s">
        <v>66552</v>
      </c>
      <c r="C1170" s="15">
        <v>28.44</v>
      </c>
      <c r="D1170" s="7" t="s">
        <v>4453</v>
      </c>
      <c r="E1170" s="25" t="s">
        <v>4454</v>
      </c>
      <c r="G1170" s="27"/>
      <c r="H1170" s="27"/>
    </row>
    <row r="1171" spans="1:8" x14ac:dyDescent="0.25">
      <c r="A1171" s="2" t="s">
        <v>66560</v>
      </c>
      <c r="B1171" s="2" t="s">
        <v>66552</v>
      </c>
      <c r="C1171" s="15">
        <v>18.559999999999999</v>
      </c>
      <c r="D1171" s="7" t="s">
        <v>4453</v>
      </c>
      <c r="E1171" s="25" t="s">
        <v>4454</v>
      </c>
      <c r="G1171" s="27"/>
      <c r="H1171" s="27"/>
    </row>
    <row r="1172" spans="1:8" x14ac:dyDescent="0.25">
      <c r="A1172" s="2" t="s">
        <v>66682</v>
      </c>
      <c r="B1172" s="2" t="s">
        <v>64955</v>
      </c>
      <c r="C1172" s="15">
        <v>8.3699999999999992</v>
      </c>
      <c r="D1172" s="7" t="s">
        <v>4453</v>
      </c>
      <c r="E1172" s="25" t="s">
        <v>4454</v>
      </c>
      <c r="G1172" s="27"/>
      <c r="H1172" s="27"/>
    </row>
    <row r="1173" spans="1:8" x14ac:dyDescent="0.25">
      <c r="A1173" s="2" t="s">
        <v>66684</v>
      </c>
      <c r="B1173" s="2" t="s">
        <v>65164</v>
      </c>
      <c r="C1173" s="15">
        <v>18.350000000000001</v>
      </c>
      <c r="D1173" s="7" t="s">
        <v>4453</v>
      </c>
      <c r="E1173" s="25" t="s">
        <v>4454</v>
      </c>
      <c r="G1173" s="27"/>
      <c r="H1173" s="27"/>
    </row>
    <row r="1174" spans="1:8" x14ac:dyDescent="0.25">
      <c r="A1174" s="2" t="s">
        <v>66686</v>
      </c>
      <c r="B1174" s="2" t="s">
        <v>65164</v>
      </c>
      <c r="C1174" s="15">
        <v>26.88</v>
      </c>
      <c r="D1174" s="7" t="s">
        <v>4453</v>
      </c>
      <c r="E1174" s="25" t="s">
        <v>4454</v>
      </c>
      <c r="G1174" s="27"/>
      <c r="H1174" s="27"/>
    </row>
    <row r="1175" spans="1:8" x14ac:dyDescent="0.25">
      <c r="A1175" s="2" t="s">
        <v>66688</v>
      </c>
      <c r="B1175" s="2" t="s">
        <v>65164</v>
      </c>
      <c r="C1175" s="15">
        <v>14.95</v>
      </c>
      <c r="D1175" s="7" t="s">
        <v>4453</v>
      </c>
      <c r="E1175" s="25" t="s">
        <v>4454</v>
      </c>
      <c r="G1175" s="27"/>
      <c r="H1175" s="27"/>
    </row>
    <row r="1176" spans="1:8" x14ac:dyDescent="0.25">
      <c r="A1176" s="2" t="s">
        <v>66690</v>
      </c>
      <c r="B1176" s="2" t="s">
        <v>65164</v>
      </c>
      <c r="C1176" s="15">
        <v>74.25</v>
      </c>
      <c r="D1176" s="7" t="s">
        <v>4453</v>
      </c>
      <c r="E1176" s="25" t="s">
        <v>4454</v>
      </c>
      <c r="G1176" s="27"/>
      <c r="H1176" s="27"/>
    </row>
    <row r="1177" spans="1:8" x14ac:dyDescent="0.25">
      <c r="A1177" s="2" t="s">
        <v>66692</v>
      </c>
      <c r="B1177" s="2" t="s">
        <v>66317</v>
      </c>
      <c r="C1177" s="15">
        <v>15.61</v>
      </c>
      <c r="D1177" s="7" t="s">
        <v>4453</v>
      </c>
      <c r="E1177" s="25" t="s">
        <v>4454</v>
      </c>
      <c r="G1177" s="27"/>
      <c r="H1177" s="27"/>
    </row>
    <row r="1178" spans="1:8" x14ac:dyDescent="0.25">
      <c r="A1178" s="2" t="s">
        <v>66694</v>
      </c>
      <c r="B1178" s="2" t="s">
        <v>65167</v>
      </c>
      <c r="C1178" s="15">
        <v>15.39</v>
      </c>
      <c r="D1178" s="7" t="s">
        <v>4453</v>
      </c>
      <c r="E1178" s="25" t="s">
        <v>4454</v>
      </c>
      <c r="G1178" s="27"/>
      <c r="H1178" s="27"/>
    </row>
    <row r="1179" spans="1:8" x14ac:dyDescent="0.25">
      <c r="A1179" s="2" t="s">
        <v>66696</v>
      </c>
      <c r="B1179" s="2" t="s">
        <v>65170</v>
      </c>
      <c r="C1179" s="15">
        <v>25.53</v>
      </c>
      <c r="D1179" s="7" t="s">
        <v>4453</v>
      </c>
      <c r="E1179" s="25" t="s">
        <v>4454</v>
      </c>
      <c r="G1179" s="27"/>
      <c r="H1179" s="27"/>
    </row>
    <row r="1180" spans="1:8" x14ac:dyDescent="0.25">
      <c r="A1180" s="2" t="s">
        <v>66698</v>
      </c>
      <c r="B1180" s="2" t="s">
        <v>65170</v>
      </c>
      <c r="C1180" s="15">
        <v>39.770000000000003</v>
      </c>
      <c r="D1180" s="7" t="s">
        <v>4453</v>
      </c>
      <c r="E1180" s="25" t="s">
        <v>4454</v>
      </c>
      <c r="G1180" s="27"/>
      <c r="H1180" s="27"/>
    </row>
    <row r="1181" spans="1:8" x14ac:dyDescent="0.25">
      <c r="A1181" s="2" t="s">
        <v>66700</v>
      </c>
      <c r="B1181" s="2" t="s">
        <v>65275</v>
      </c>
      <c r="C1181" s="15">
        <v>45.26</v>
      </c>
      <c r="D1181" s="7" t="s">
        <v>4453</v>
      </c>
      <c r="E1181" s="25" t="s">
        <v>4454</v>
      </c>
      <c r="G1181" s="27"/>
      <c r="H1181" s="27"/>
    </row>
    <row r="1182" spans="1:8" x14ac:dyDescent="0.25">
      <c r="A1182" s="2" t="s">
        <v>66721</v>
      </c>
      <c r="B1182" s="2" t="s">
        <v>66502</v>
      </c>
      <c r="C1182" s="15">
        <v>9.5399999999999991</v>
      </c>
      <c r="D1182" s="7" t="s">
        <v>4453</v>
      </c>
      <c r="E1182" s="25" t="s">
        <v>4454</v>
      </c>
      <c r="G1182" s="27"/>
      <c r="H1182" s="27"/>
    </row>
    <row r="1183" spans="1:8" x14ac:dyDescent="0.25">
      <c r="A1183" s="2" t="s">
        <v>66861</v>
      </c>
      <c r="B1183" s="2" t="s">
        <v>65275</v>
      </c>
      <c r="C1183" s="15">
        <v>7.49</v>
      </c>
      <c r="D1183" s="7" t="s">
        <v>4453</v>
      </c>
      <c r="E1183" s="25" t="s">
        <v>4454</v>
      </c>
      <c r="G1183" s="27"/>
      <c r="H1183" s="27"/>
    </row>
    <row r="1184" spans="1:8" x14ac:dyDescent="0.25">
      <c r="A1184" s="2" t="s">
        <v>66863</v>
      </c>
      <c r="B1184" s="2" t="s">
        <v>65275</v>
      </c>
      <c r="C1184" s="15">
        <v>31.8</v>
      </c>
      <c r="D1184" s="7" t="s">
        <v>4453</v>
      </c>
      <c r="E1184" s="25" t="s">
        <v>4454</v>
      </c>
      <c r="G1184" s="27"/>
      <c r="H1184" s="27"/>
    </row>
    <row r="1185" spans="1:8" x14ac:dyDescent="0.25">
      <c r="A1185" s="2" t="s">
        <v>66865</v>
      </c>
      <c r="B1185" s="2" t="s">
        <v>66866</v>
      </c>
      <c r="C1185" s="15">
        <v>7.18</v>
      </c>
      <c r="D1185" s="7" t="s">
        <v>4453</v>
      </c>
      <c r="E1185" s="25" t="s">
        <v>4454</v>
      </c>
      <c r="G1185" s="27"/>
      <c r="H1185" s="27"/>
    </row>
    <row r="1186" spans="1:8" x14ac:dyDescent="0.25">
      <c r="A1186" s="2" t="s">
        <v>66898</v>
      </c>
      <c r="B1186" s="2" t="s">
        <v>65275</v>
      </c>
      <c r="C1186" s="15">
        <v>6.11</v>
      </c>
      <c r="D1186" s="7" t="s">
        <v>4453</v>
      </c>
      <c r="E1186" s="25" t="s">
        <v>4454</v>
      </c>
      <c r="G1186" s="27"/>
      <c r="H1186" s="27"/>
    </row>
    <row r="1187" spans="1:8" x14ac:dyDescent="0.25">
      <c r="A1187" s="2" t="s">
        <v>66900</v>
      </c>
      <c r="B1187" s="2" t="s">
        <v>65275</v>
      </c>
      <c r="C1187" s="15">
        <v>10.44</v>
      </c>
      <c r="D1187" s="7" t="s">
        <v>4453</v>
      </c>
      <c r="E1187" s="25" t="s">
        <v>4454</v>
      </c>
      <c r="G1187" s="27"/>
      <c r="H1187" s="27"/>
    </row>
    <row r="1188" spans="1:8" x14ac:dyDescent="0.25">
      <c r="A1188" s="2" t="s">
        <v>66921</v>
      </c>
      <c r="B1188" s="2" t="s">
        <v>66922</v>
      </c>
      <c r="C1188" s="15">
        <v>31.01</v>
      </c>
      <c r="D1188" s="7" t="s">
        <v>4453</v>
      </c>
      <c r="E1188" s="25" t="s">
        <v>4454</v>
      </c>
      <c r="G1188" s="27"/>
      <c r="H1188" s="27"/>
    </row>
    <row r="1189" spans="1:8" x14ac:dyDescent="0.25">
      <c r="A1189" s="2" t="s">
        <v>66924</v>
      </c>
      <c r="B1189" s="2" t="s">
        <v>66925</v>
      </c>
      <c r="C1189" s="15">
        <v>27.9</v>
      </c>
      <c r="D1189" s="7" t="s">
        <v>4453</v>
      </c>
      <c r="E1189" s="25" t="s">
        <v>4454</v>
      </c>
      <c r="G1189" s="27"/>
      <c r="H1189" s="27"/>
    </row>
    <row r="1190" spans="1:8" x14ac:dyDescent="0.25">
      <c r="A1190" s="2" t="s">
        <v>66959</v>
      </c>
      <c r="B1190" s="2" t="s">
        <v>66960</v>
      </c>
      <c r="C1190" s="15">
        <v>2.1</v>
      </c>
      <c r="D1190" s="7" t="s">
        <v>4453</v>
      </c>
      <c r="E1190" s="25" t="s">
        <v>4454</v>
      </c>
      <c r="G1190" s="27"/>
      <c r="H1190" s="27"/>
    </row>
    <row r="1191" spans="1:8" x14ac:dyDescent="0.25">
      <c r="A1191" s="2" t="s">
        <v>66976</v>
      </c>
      <c r="B1191" s="2" t="s">
        <v>66977</v>
      </c>
      <c r="C1191" s="15">
        <v>3.56</v>
      </c>
      <c r="D1191" s="7" t="s">
        <v>4453</v>
      </c>
      <c r="E1191" s="25" t="s">
        <v>4454</v>
      </c>
      <c r="G1191" s="27"/>
      <c r="H1191" s="27"/>
    </row>
    <row r="1192" spans="1:8" x14ac:dyDescent="0.25">
      <c r="A1192" s="2" t="s">
        <v>66979</v>
      </c>
      <c r="B1192" s="2" t="s">
        <v>66980</v>
      </c>
      <c r="C1192" s="15">
        <v>16.28</v>
      </c>
      <c r="D1192" s="7" t="s">
        <v>4453</v>
      </c>
      <c r="E1192" s="25" t="s">
        <v>4454</v>
      </c>
      <c r="G1192" s="27"/>
      <c r="H1192" s="27"/>
    </row>
    <row r="1193" spans="1:8" x14ac:dyDescent="0.25">
      <c r="A1193" s="2" t="s">
        <v>67017</v>
      </c>
      <c r="B1193" s="2" t="s">
        <v>67018</v>
      </c>
      <c r="C1193" s="15">
        <v>7.77</v>
      </c>
      <c r="D1193" s="7" t="s">
        <v>4453</v>
      </c>
      <c r="E1193" s="25" t="s">
        <v>4454</v>
      </c>
      <c r="G1193" s="27"/>
      <c r="H1193" s="27"/>
    </row>
    <row r="1194" spans="1:8" x14ac:dyDescent="0.25">
      <c r="A1194" s="2" t="s">
        <v>67023</v>
      </c>
      <c r="B1194" s="2" t="s">
        <v>67024</v>
      </c>
      <c r="C1194" s="15">
        <v>7.77</v>
      </c>
      <c r="D1194" s="7" t="s">
        <v>4453</v>
      </c>
      <c r="E1194" s="25" t="s">
        <v>4454</v>
      </c>
      <c r="G1194" s="27"/>
      <c r="H1194" s="27"/>
    </row>
    <row r="1195" spans="1:8" x14ac:dyDescent="0.25">
      <c r="A1195" s="2" t="s">
        <v>67209</v>
      </c>
      <c r="B1195" s="2" t="s">
        <v>67207</v>
      </c>
      <c r="C1195" s="15">
        <v>9.92</v>
      </c>
      <c r="D1195" s="7" t="s">
        <v>4453</v>
      </c>
      <c r="E1195" s="25" t="s">
        <v>4454</v>
      </c>
      <c r="G1195" s="27"/>
      <c r="H1195" s="27"/>
    </row>
    <row r="1196" spans="1:8" x14ac:dyDescent="0.25">
      <c r="A1196" s="2" t="s">
        <v>67220</v>
      </c>
      <c r="B1196" s="2" t="s">
        <v>65164</v>
      </c>
      <c r="C1196" s="15">
        <v>5.74</v>
      </c>
      <c r="D1196" s="7" t="s">
        <v>4453</v>
      </c>
      <c r="E1196" s="25" t="s">
        <v>4454</v>
      </c>
      <c r="G1196" s="27"/>
      <c r="H1196" s="27"/>
    </row>
    <row r="1197" spans="1:8" x14ac:dyDescent="0.25">
      <c r="A1197" s="2" t="s">
        <v>67222</v>
      </c>
      <c r="B1197" s="2" t="s">
        <v>65164</v>
      </c>
      <c r="C1197" s="15">
        <v>5.83</v>
      </c>
      <c r="D1197" s="7" t="s">
        <v>4453</v>
      </c>
      <c r="E1197" s="25" t="s">
        <v>4454</v>
      </c>
      <c r="G1197" s="27"/>
      <c r="H1197" s="27"/>
    </row>
    <row r="1198" spans="1:8" x14ac:dyDescent="0.25">
      <c r="A1198" s="2" t="s">
        <v>67224</v>
      </c>
      <c r="B1198" s="2" t="s">
        <v>65164</v>
      </c>
      <c r="C1198" s="15">
        <v>10.96</v>
      </c>
      <c r="D1198" s="7" t="s">
        <v>4453</v>
      </c>
      <c r="E1198" s="25" t="s">
        <v>4454</v>
      </c>
      <c r="G1198" s="27"/>
      <c r="H1198" s="27"/>
    </row>
    <row r="1199" spans="1:8" x14ac:dyDescent="0.25">
      <c r="A1199" s="2" t="s">
        <v>67226</v>
      </c>
      <c r="B1199" s="2" t="s">
        <v>65164</v>
      </c>
      <c r="C1199" s="15">
        <v>11.58</v>
      </c>
      <c r="D1199" s="7" t="s">
        <v>4453</v>
      </c>
      <c r="E1199" s="25" t="s">
        <v>4454</v>
      </c>
      <c r="G1199" s="27"/>
      <c r="H1199" s="27"/>
    </row>
    <row r="1200" spans="1:8" x14ac:dyDescent="0.25">
      <c r="A1200" s="2" t="s">
        <v>67258</v>
      </c>
      <c r="B1200" s="2" t="s">
        <v>67259</v>
      </c>
      <c r="C1200" s="15">
        <v>8.8699999999999992</v>
      </c>
      <c r="D1200" s="7" t="s">
        <v>4453</v>
      </c>
      <c r="E1200" s="25" t="s">
        <v>4454</v>
      </c>
      <c r="G1200" s="27"/>
      <c r="H1200" s="27"/>
    </row>
    <row r="1201" spans="1:8" x14ac:dyDescent="0.25">
      <c r="A1201" s="2" t="s">
        <v>67267</v>
      </c>
      <c r="B1201" s="2" t="s">
        <v>67268</v>
      </c>
      <c r="C1201" s="15">
        <v>4.63</v>
      </c>
      <c r="D1201" s="7" t="s">
        <v>4453</v>
      </c>
      <c r="E1201" s="25" t="s">
        <v>4454</v>
      </c>
      <c r="G1201" s="27"/>
      <c r="H1201" s="27"/>
    </row>
    <row r="1202" spans="1:8" x14ac:dyDescent="0.25">
      <c r="A1202" s="2" t="s">
        <v>67446</v>
      </c>
      <c r="B1202" s="2" t="s">
        <v>67447</v>
      </c>
      <c r="C1202" s="15">
        <v>6.21</v>
      </c>
      <c r="D1202" s="7" t="s">
        <v>4453</v>
      </c>
      <c r="E1202" s="25" t="s">
        <v>4454</v>
      </c>
      <c r="G1202" s="27"/>
      <c r="H1202" s="27"/>
    </row>
    <row r="1203" spans="1:8" x14ac:dyDescent="0.25">
      <c r="A1203" s="2" t="s">
        <v>67449</v>
      </c>
      <c r="B1203" s="2" t="s">
        <v>65802</v>
      </c>
      <c r="C1203" s="15">
        <v>7.51</v>
      </c>
      <c r="D1203" s="7" t="s">
        <v>4453</v>
      </c>
      <c r="E1203" s="25" t="s">
        <v>4454</v>
      </c>
      <c r="G1203" s="27"/>
      <c r="H1203" s="27"/>
    </row>
    <row r="1204" spans="1:8" x14ac:dyDescent="0.25">
      <c r="A1204" s="2" t="s">
        <v>67451</v>
      </c>
      <c r="B1204" s="2" t="s">
        <v>56618</v>
      </c>
      <c r="C1204" s="15">
        <v>24.06</v>
      </c>
      <c r="D1204" s="7" t="s">
        <v>4453</v>
      </c>
      <c r="E1204" s="25" t="s">
        <v>4454</v>
      </c>
      <c r="G1204" s="27"/>
      <c r="H1204" s="27"/>
    </row>
    <row r="1205" spans="1:8" x14ac:dyDescent="0.25">
      <c r="A1205" s="2" t="s">
        <v>67453</v>
      </c>
      <c r="B1205" s="2" t="s">
        <v>65802</v>
      </c>
      <c r="C1205" s="15">
        <v>7.94</v>
      </c>
      <c r="D1205" s="7" t="s">
        <v>4453</v>
      </c>
      <c r="E1205" s="25" t="s">
        <v>4454</v>
      </c>
      <c r="G1205" s="27"/>
      <c r="H1205" s="27"/>
    </row>
    <row r="1206" spans="1:8" x14ac:dyDescent="0.25">
      <c r="A1206" s="2" t="s">
        <v>67455</v>
      </c>
      <c r="B1206" s="2" t="s">
        <v>56618</v>
      </c>
      <c r="C1206" s="15">
        <v>12.65</v>
      </c>
      <c r="D1206" s="7" t="s">
        <v>4453</v>
      </c>
      <c r="E1206" s="25" t="s">
        <v>4454</v>
      </c>
      <c r="G1206" s="27"/>
      <c r="H1206" s="27"/>
    </row>
    <row r="1207" spans="1:8" x14ac:dyDescent="0.25">
      <c r="A1207" s="2" t="s">
        <v>67457</v>
      </c>
      <c r="B1207" s="2" t="s">
        <v>67458</v>
      </c>
      <c r="C1207" s="15">
        <v>13.94</v>
      </c>
      <c r="D1207" s="7" t="s">
        <v>4453</v>
      </c>
      <c r="E1207" s="25" t="s">
        <v>4454</v>
      </c>
      <c r="G1207" s="27"/>
      <c r="H1207" s="27"/>
    </row>
    <row r="1208" spans="1:8" x14ac:dyDescent="0.25">
      <c r="A1208" s="2" t="s">
        <v>67460</v>
      </c>
      <c r="B1208" s="2" t="s">
        <v>65802</v>
      </c>
      <c r="C1208" s="15">
        <v>13.79</v>
      </c>
      <c r="D1208" s="7" t="s">
        <v>4453</v>
      </c>
      <c r="E1208" s="25" t="s">
        <v>4454</v>
      </c>
      <c r="G1208" s="27"/>
      <c r="H1208" s="27"/>
    </row>
    <row r="1209" spans="1:8" x14ac:dyDescent="0.25">
      <c r="A1209" s="2" t="s">
        <v>67836</v>
      </c>
      <c r="B1209" s="2" t="s">
        <v>67837</v>
      </c>
      <c r="C1209" s="15">
        <v>36.76</v>
      </c>
      <c r="D1209" s="7" t="s">
        <v>4453</v>
      </c>
      <c r="E1209" s="25" t="s">
        <v>4454</v>
      </c>
      <c r="G1209" s="27"/>
      <c r="H1209" s="27"/>
    </row>
    <row r="1210" spans="1:8" x14ac:dyDescent="0.25">
      <c r="A1210" s="2" t="s">
        <v>67839</v>
      </c>
      <c r="B1210" s="2" t="s">
        <v>67840</v>
      </c>
      <c r="C1210" s="15">
        <v>37.32</v>
      </c>
      <c r="D1210" s="7" t="s">
        <v>4453</v>
      </c>
      <c r="E1210" s="25" t="s">
        <v>4454</v>
      </c>
      <c r="G1210" s="27"/>
      <c r="H1210" s="27"/>
    </row>
    <row r="1211" spans="1:8" x14ac:dyDescent="0.25">
      <c r="A1211" s="2" t="s">
        <v>67842</v>
      </c>
      <c r="B1211" s="2" t="s">
        <v>67843</v>
      </c>
      <c r="C1211" s="15">
        <v>18.18</v>
      </c>
      <c r="D1211" s="7" t="s">
        <v>4453</v>
      </c>
      <c r="E1211" s="25" t="s">
        <v>4454</v>
      </c>
      <c r="G1211" s="27"/>
      <c r="H1211" s="27"/>
    </row>
    <row r="1212" spans="1:8" x14ac:dyDescent="0.25">
      <c r="A1212" s="2" t="s">
        <v>67845</v>
      </c>
      <c r="B1212" s="2" t="s">
        <v>67846</v>
      </c>
      <c r="C1212" s="15">
        <v>16.23</v>
      </c>
      <c r="D1212" s="7" t="s">
        <v>4453</v>
      </c>
      <c r="E1212" s="25" t="s">
        <v>4454</v>
      </c>
      <c r="G1212" s="27"/>
      <c r="H1212" s="27"/>
    </row>
    <row r="1213" spans="1:8" x14ac:dyDescent="0.25">
      <c r="A1213" s="2" t="s">
        <v>67848</v>
      </c>
      <c r="B1213" s="2" t="s">
        <v>67849</v>
      </c>
      <c r="C1213" s="15">
        <v>50.34</v>
      </c>
      <c r="D1213" s="7" t="s">
        <v>4453</v>
      </c>
      <c r="E1213" s="25" t="s">
        <v>4454</v>
      </c>
      <c r="G1213" s="27"/>
      <c r="H1213" s="27"/>
    </row>
    <row r="1214" spans="1:8" x14ac:dyDescent="0.25">
      <c r="A1214" s="2" t="s">
        <v>67985</v>
      </c>
      <c r="B1214" s="2" t="s">
        <v>66038</v>
      </c>
      <c r="C1214" s="15">
        <v>18.61</v>
      </c>
      <c r="D1214" s="7" t="s">
        <v>4453</v>
      </c>
      <c r="E1214" s="25" t="s">
        <v>4454</v>
      </c>
      <c r="G1214" s="27"/>
      <c r="H1214" s="27"/>
    </row>
    <row r="1215" spans="1:8" x14ac:dyDescent="0.25">
      <c r="A1215" s="2" t="s">
        <v>67987</v>
      </c>
      <c r="B1215" s="2" t="s">
        <v>66038</v>
      </c>
      <c r="C1215" s="15">
        <v>30.62</v>
      </c>
      <c r="D1215" s="7" t="s">
        <v>4453</v>
      </c>
      <c r="E1215" s="25" t="s">
        <v>4454</v>
      </c>
      <c r="G1215" s="27"/>
      <c r="H1215" s="27"/>
    </row>
    <row r="1216" spans="1:8" x14ac:dyDescent="0.25">
      <c r="A1216" s="2" t="s">
        <v>68029</v>
      </c>
      <c r="B1216" s="2" t="s">
        <v>65946</v>
      </c>
      <c r="C1216" s="15">
        <v>42.84</v>
      </c>
      <c r="D1216" s="7" t="s">
        <v>4453</v>
      </c>
      <c r="E1216" s="25" t="s">
        <v>4454</v>
      </c>
      <c r="G1216" s="27"/>
      <c r="H1216" s="27"/>
    </row>
    <row r="1217" spans="1:8" x14ac:dyDescent="0.25">
      <c r="A1217" s="2" t="s">
        <v>68031</v>
      </c>
      <c r="B1217" s="2" t="s">
        <v>65946</v>
      </c>
      <c r="C1217" s="15">
        <v>9.7799999999999994</v>
      </c>
      <c r="D1217" s="7" t="s">
        <v>4453</v>
      </c>
      <c r="E1217" s="25" t="s">
        <v>4454</v>
      </c>
      <c r="G1217" s="27"/>
      <c r="H1217" s="27"/>
    </row>
    <row r="1218" spans="1:8" x14ac:dyDescent="0.25">
      <c r="A1218" s="2" t="s">
        <v>68033</v>
      </c>
      <c r="B1218" s="2" t="s">
        <v>68034</v>
      </c>
      <c r="C1218" s="15">
        <v>17.149999999999999</v>
      </c>
      <c r="D1218" s="7" t="s">
        <v>4453</v>
      </c>
      <c r="E1218" s="25" t="s">
        <v>4454</v>
      </c>
      <c r="G1218" s="27"/>
      <c r="H1218" s="27"/>
    </row>
    <row r="1219" spans="1:8" x14ac:dyDescent="0.25">
      <c r="A1219" s="2" t="s">
        <v>68072</v>
      </c>
      <c r="B1219" s="2" t="s">
        <v>68073</v>
      </c>
      <c r="C1219" s="15">
        <v>4.5199999999999996</v>
      </c>
      <c r="D1219" s="7" t="s">
        <v>4453</v>
      </c>
      <c r="E1219" s="25" t="s">
        <v>4454</v>
      </c>
      <c r="G1219" s="27"/>
      <c r="H1219" s="27"/>
    </row>
    <row r="1220" spans="1:8" x14ac:dyDescent="0.25">
      <c r="A1220" s="2" t="s">
        <v>68075</v>
      </c>
      <c r="B1220" s="2" t="s">
        <v>68073</v>
      </c>
      <c r="C1220" s="15">
        <v>5.46</v>
      </c>
      <c r="D1220" s="7" t="s">
        <v>4453</v>
      </c>
      <c r="E1220" s="25" t="s">
        <v>4454</v>
      </c>
      <c r="G1220" s="27"/>
      <c r="H1220" s="27"/>
    </row>
    <row r="1221" spans="1:8" x14ac:dyDescent="0.25">
      <c r="A1221" s="2" t="s">
        <v>68141</v>
      </c>
      <c r="B1221" s="2" t="s">
        <v>67849</v>
      </c>
      <c r="C1221" s="15">
        <v>16.239999999999998</v>
      </c>
      <c r="D1221" s="7" t="s">
        <v>4453</v>
      </c>
      <c r="E1221" s="25" t="s">
        <v>4454</v>
      </c>
      <c r="G1221" s="27"/>
      <c r="H1221" s="27"/>
    </row>
    <row r="1222" spans="1:8" x14ac:dyDescent="0.25">
      <c r="A1222" s="2" t="s">
        <v>68143</v>
      </c>
      <c r="B1222" s="2" t="s">
        <v>67849</v>
      </c>
      <c r="C1222" s="15">
        <v>16.5</v>
      </c>
      <c r="D1222" s="7" t="s">
        <v>4453</v>
      </c>
      <c r="E1222" s="25" t="s">
        <v>4454</v>
      </c>
      <c r="G1222" s="27"/>
      <c r="H1222" s="27"/>
    </row>
    <row r="1223" spans="1:8" x14ac:dyDescent="0.25">
      <c r="A1223" s="2" t="s">
        <v>68145</v>
      </c>
      <c r="B1223" s="2" t="s">
        <v>67840</v>
      </c>
      <c r="C1223" s="15">
        <v>8.17</v>
      </c>
      <c r="D1223" s="7" t="s">
        <v>4453</v>
      </c>
      <c r="E1223" s="25" t="s">
        <v>4454</v>
      </c>
      <c r="G1223" s="27"/>
      <c r="H1223" s="27"/>
    </row>
    <row r="1224" spans="1:8" x14ac:dyDescent="0.25">
      <c r="A1224" s="2" t="s">
        <v>68147</v>
      </c>
      <c r="B1224" s="2" t="s">
        <v>67840</v>
      </c>
      <c r="C1224" s="15">
        <v>13.44</v>
      </c>
      <c r="D1224" s="7" t="s">
        <v>4453</v>
      </c>
      <c r="E1224" s="25" t="s">
        <v>4454</v>
      </c>
      <c r="G1224" s="27"/>
      <c r="H1224" s="27"/>
    </row>
    <row r="1225" spans="1:8" x14ac:dyDescent="0.25">
      <c r="A1225" s="2" t="s">
        <v>68606</v>
      </c>
      <c r="B1225" s="2" t="s">
        <v>68607</v>
      </c>
      <c r="C1225" s="15">
        <v>31.73</v>
      </c>
      <c r="D1225" s="7" t="s">
        <v>4453</v>
      </c>
      <c r="E1225" s="25" t="s">
        <v>4454</v>
      </c>
      <c r="G1225" s="27"/>
      <c r="H1225" s="27"/>
    </row>
    <row r="1226" spans="1:8" x14ac:dyDescent="0.25">
      <c r="A1226" s="2" t="s">
        <v>68609</v>
      </c>
      <c r="B1226" s="2" t="s">
        <v>68610</v>
      </c>
      <c r="C1226" s="15">
        <v>30.48</v>
      </c>
      <c r="D1226" s="7" t="s">
        <v>4453</v>
      </c>
      <c r="E1226" s="25" t="s">
        <v>4454</v>
      </c>
      <c r="G1226" s="27"/>
      <c r="H1226" s="27"/>
    </row>
    <row r="1227" spans="1:8" x14ac:dyDescent="0.25">
      <c r="A1227" s="2" t="s">
        <v>68612</v>
      </c>
      <c r="B1227" s="2" t="s">
        <v>68607</v>
      </c>
      <c r="C1227" s="15">
        <v>31.73</v>
      </c>
      <c r="D1227" s="7" t="s">
        <v>4453</v>
      </c>
      <c r="E1227" s="25" t="s">
        <v>4454</v>
      </c>
      <c r="G1227" s="27"/>
      <c r="H1227" s="27"/>
    </row>
    <row r="1228" spans="1:8" x14ac:dyDescent="0.25">
      <c r="A1228" s="2" t="s">
        <v>68705</v>
      </c>
      <c r="B1228" s="2" t="s">
        <v>68706</v>
      </c>
      <c r="C1228" s="15">
        <v>14.37</v>
      </c>
      <c r="D1228" s="7" t="s">
        <v>4453</v>
      </c>
      <c r="E1228" s="25" t="s">
        <v>4454</v>
      </c>
      <c r="G1228" s="27"/>
      <c r="H1228" s="27"/>
    </row>
    <row r="1229" spans="1:8" x14ac:dyDescent="0.25">
      <c r="A1229" s="2" t="s">
        <v>68768</v>
      </c>
      <c r="B1229" s="2" t="s">
        <v>68769</v>
      </c>
      <c r="C1229" s="15">
        <v>2.69</v>
      </c>
      <c r="D1229" s="7" t="s">
        <v>4453</v>
      </c>
      <c r="E1229" s="25" t="s">
        <v>4454</v>
      </c>
      <c r="G1229" s="27"/>
      <c r="H1229" s="27"/>
    </row>
    <row r="1230" spans="1:8" x14ac:dyDescent="0.25">
      <c r="A1230" s="2" t="s">
        <v>68966</v>
      </c>
      <c r="B1230" s="2" t="s">
        <v>68967</v>
      </c>
      <c r="C1230" s="15">
        <v>1.18</v>
      </c>
      <c r="D1230" s="7" t="s">
        <v>4453</v>
      </c>
      <c r="E1230" s="25" t="s">
        <v>4454</v>
      </c>
      <c r="G1230" s="27"/>
      <c r="H1230" s="27"/>
    </row>
    <row r="1231" spans="1:8" x14ac:dyDescent="0.25">
      <c r="A1231" s="2" t="s">
        <v>68969</v>
      </c>
      <c r="B1231" s="2" t="s">
        <v>68970</v>
      </c>
      <c r="C1231" s="15">
        <v>1.26</v>
      </c>
      <c r="D1231" s="7" t="s">
        <v>4453</v>
      </c>
      <c r="E1231" s="25" t="s">
        <v>4454</v>
      </c>
      <c r="G1231" s="27"/>
      <c r="H1231" s="27"/>
    </row>
    <row r="1232" spans="1:8" x14ac:dyDescent="0.25">
      <c r="A1232" s="2" t="s">
        <v>69014</v>
      </c>
      <c r="B1232" s="2" t="s">
        <v>69015</v>
      </c>
      <c r="C1232" s="15">
        <v>8.94</v>
      </c>
      <c r="D1232" s="7" t="s">
        <v>4453</v>
      </c>
      <c r="E1232" s="25" t="s">
        <v>4454</v>
      </c>
      <c r="G1232" s="27"/>
      <c r="H1232" s="27"/>
    </row>
    <row r="1233" spans="1:8" x14ac:dyDescent="0.25">
      <c r="A1233" s="2" t="s">
        <v>69085</v>
      </c>
      <c r="B1233" s="2" t="s">
        <v>69086</v>
      </c>
      <c r="C1233" s="15">
        <v>1.87</v>
      </c>
      <c r="D1233" s="7" t="s">
        <v>4453</v>
      </c>
      <c r="E1233" s="25" t="s">
        <v>4454</v>
      </c>
      <c r="G1233" s="27"/>
      <c r="H1233" s="27"/>
    </row>
    <row r="1234" spans="1:8" x14ac:dyDescent="0.25">
      <c r="A1234" s="2" t="s">
        <v>69132</v>
      </c>
      <c r="B1234" s="2" t="s">
        <v>69133</v>
      </c>
      <c r="C1234" s="15">
        <v>3.1</v>
      </c>
      <c r="D1234" s="7" t="s">
        <v>4453</v>
      </c>
      <c r="E1234" s="25" t="s">
        <v>4454</v>
      </c>
      <c r="G1234" s="27"/>
      <c r="H1234" s="27"/>
    </row>
    <row r="1235" spans="1:8" x14ac:dyDescent="0.25">
      <c r="A1235" s="2" t="s">
        <v>69135</v>
      </c>
      <c r="B1235" s="2" t="s">
        <v>69136</v>
      </c>
      <c r="C1235" s="15">
        <v>1.27</v>
      </c>
      <c r="D1235" s="7" t="s">
        <v>4453</v>
      </c>
      <c r="E1235" s="25" t="s">
        <v>4454</v>
      </c>
      <c r="G1235" s="27"/>
      <c r="H1235" s="27"/>
    </row>
    <row r="1236" spans="1:8" x14ac:dyDescent="0.25">
      <c r="A1236" s="2" t="s">
        <v>69218</v>
      </c>
      <c r="B1236" s="2" t="s">
        <v>69219</v>
      </c>
      <c r="C1236" s="15">
        <v>11.76</v>
      </c>
      <c r="D1236" s="7" t="s">
        <v>4453</v>
      </c>
      <c r="E1236" s="25" t="s">
        <v>4454</v>
      </c>
      <c r="G1236" s="27"/>
      <c r="H1236" s="27"/>
    </row>
    <row r="1237" spans="1:8" x14ac:dyDescent="0.25">
      <c r="A1237" s="2" t="s">
        <v>69227</v>
      </c>
      <c r="B1237" s="2" t="s">
        <v>69228</v>
      </c>
      <c r="C1237" s="15">
        <v>29.76</v>
      </c>
      <c r="D1237" s="7" t="s">
        <v>4453</v>
      </c>
      <c r="E1237" s="25" t="s">
        <v>4454</v>
      </c>
      <c r="G1237" s="27"/>
      <c r="H1237" s="27"/>
    </row>
    <row r="1238" spans="1:8" x14ac:dyDescent="0.25">
      <c r="A1238" s="2" t="s">
        <v>69230</v>
      </c>
      <c r="B1238" s="2" t="s">
        <v>69231</v>
      </c>
      <c r="C1238" s="15">
        <v>33.799999999999997</v>
      </c>
      <c r="D1238" s="7" t="s">
        <v>4453</v>
      </c>
      <c r="E1238" s="25" t="s">
        <v>4454</v>
      </c>
      <c r="G1238" s="27"/>
      <c r="H1238" s="27"/>
    </row>
    <row r="1239" spans="1:8" x14ac:dyDescent="0.25">
      <c r="A1239" s="2" t="s">
        <v>69286</v>
      </c>
      <c r="B1239" s="2" t="s">
        <v>69133</v>
      </c>
      <c r="C1239" s="15">
        <v>21.85</v>
      </c>
      <c r="D1239" s="7" t="s">
        <v>4453</v>
      </c>
      <c r="E1239" s="25" t="s">
        <v>4454</v>
      </c>
      <c r="G1239" s="27"/>
      <c r="H1239" s="27"/>
    </row>
    <row r="1240" spans="1:8" x14ac:dyDescent="0.25">
      <c r="A1240" s="2" t="s">
        <v>69288</v>
      </c>
      <c r="B1240" s="2" t="s">
        <v>69133</v>
      </c>
      <c r="C1240" s="15">
        <v>19.37</v>
      </c>
      <c r="D1240" s="7" t="s">
        <v>4453</v>
      </c>
      <c r="E1240" s="25" t="s">
        <v>4454</v>
      </c>
      <c r="G1240" s="27"/>
      <c r="H1240" s="27"/>
    </row>
    <row r="1241" spans="1:8" x14ac:dyDescent="0.25">
      <c r="A1241" s="2" t="s">
        <v>69499</v>
      </c>
      <c r="B1241" s="2" t="s">
        <v>69500</v>
      </c>
      <c r="C1241" s="15">
        <v>4.3099999999999996</v>
      </c>
      <c r="D1241" s="7" t="s">
        <v>4453</v>
      </c>
      <c r="E1241" s="25" t="s">
        <v>4454</v>
      </c>
      <c r="G1241" s="27"/>
      <c r="H1241" s="27"/>
    </row>
    <row r="1242" spans="1:8" x14ac:dyDescent="0.25">
      <c r="A1242" s="2" t="s">
        <v>69592</v>
      </c>
      <c r="B1242" s="2" t="s">
        <v>69136</v>
      </c>
      <c r="C1242" s="15">
        <v>1.24</v>
      </c>
      <c r="D1242" s="7" t="s">
        <v>4453</v>
      </c>
      <c r="E1242" s="25" t="s">
        <v>4454</v>
      </c>
      <c r="G1242" s="27"/>
      <c r="H1242" s="27"/>
    </row>
    <row r="1243" spans="1:8" x14ac:dyDescent="0.25">
      <c r="A1243" s="2" t="s">
        <v>69597</v>
      </c>
      <c r="B1243" s="2" t="s">
        <v>69598</v>
      </c>
      <c r="C1243" s="15">
        <v>1.24</v>
      </c>
      <c r="D1243" s="7" t="s">
        <v>4453</v>
      </c>
      <c r="E1243" s="25" t="s">
        <v>4454</v>
      </c>
      <c r="G1243" s="27"/>
      <c r="H1243" s="27"/>
    </row>
    <row r="1244" spans="1:8" x14ac:dyDescent="0.25">
      <c r="A1244" s="2" t="s">
        <v>69631</v>
      </c>
      <c r="B1244" s="2" t="s">
        <v>69632</v>
      </c>
      <c r="C1244" s="15">
        <v>4.88</v>
      </c>
      <c r="D1244" s="7" t="s">
        <v>4453</v>
      </c>
      <c r="E1244" s="25" t="s">
        <v>4454</v>
      </c>
      <c r="G1244" s="27"/>
      <c r="H1244" s="27"/>
    </row>
    <row r="1245" spans="1:8" x14ac:dyDescent="0.25">
      <c r="A1245" s="2" t="s">
        <v>69650</v>
      </c>
      <c r="B1245" s="2" t="s">
        <v>69651</v>
      </c>
      <c r="C1245" s="15">
        <v>24.87</v>
      </c>
      <c r="D1245" s="7" t="s">
        <v>2583</v>
      </c>
      <c r="E1245" s="25" t="s">
        <v>4835</v>
      </c>
      <c r="G1245" s="27"/>
      <c r="H1245" s="27"/>
    </row>
    <row r="1246" spans="1:8" x14ac:dyDescent="0.25">
      <c r="A1246" s="2" t="s">
        <v>69774</v>
      </c>
      <c r="B1246" s="2" t="s">
        <v>69775</v>
      </c>
      <c r="C1246" s="15">
        <v>6.6</v>
      </c>
      <c r="D1246" s="7" t="s">
        <v>4453</v>
      </c>
      <c r="E1246" s="25" t="s">
        <v>4799</v>
      </c>
      <c r="G1246" s="27"/>
      <c r="H1246" s="27"/>
    </row>
    <row r="1247" spans="1:8" x14ac:dyDescent="0.25">
      <c r="A1247" s="2" t="s">
        <v>69921</v>
      </c>
      <c r="B1247" s="2" t="s">
        <v>69922</v>
      </c>
      <c r="C1247" s="15">
        <v>21.23</v>
      </c>
      <c r="D1247" s="7" t="s">
        <v>4453</v>
      </c>
      <c r="E1247" s="25" t="s">
        <v>4799</v>
      </c>
      <c r="G1247" s="27"/>
      <c r="H1247" s="27"/>
    </row>
    <row r="1248" spans="1:8" x14ac:dyDescent="0.25">
      <c r="A1248" s="2" t="s">
        <v>69985</v>
      </c>
      <c r="B1248" s="2" t="s">
        <v>69657</v>
      </c>
      <c r="C1248" s="15">
        <v>29.06</v>
      </c>
      <c r="D1248" s="7" t="s">
        <v>4453</v>
      </c>
      <c r="E1248" s="25" t="s">
        <v>4799</v>
      </c>
      <c r="G1248" s="27"/>
      <c r="H1248" s="27"/>
    </row>
    <row r="1249" spans="1:8" x14ac:dyDescent="0.25">
      <c r="A1249" s="2" t="s">
        <v>70086</v>
      </c>
      <c r="B1249" s="2" t="s">
        <v>70018</v>
      </c>
      <c r="C1249" s="15">
        <v>19.63</v>
      </c>
      <c r="D1249" s="7" t="s">
        <v>4453</v>
      </c>
      <c r="E1249" s="25" t="s">
        <v>4799</v>
      </c>
      <c r="G1249" s="27"/>
      <c r="H1249" s="27"/>
    </row>
    <row r="1250" spans="1:8" x14ac:dyDescent="0.25">
      <c r="A1250" s="2" t="s">
        <v>70095</v>
      </c>
      <c r="B1250" s="2" t="s">
        <v>70096</v>
      </c>
      <c r="C1250" s="15">
        <v>22.4</v>
      </c>
      <c r="D1250" s="7" t="s">
        <v>4453</v>
      </c>
      <c r="E1250" s="25" t="s">
        <v>4799</v>
      </c>
      <c r="G1250" s="27"/>
      <c r="H1250" s="27"/>
    </row>
    <row r="1251" spans="1:8" x14ac:dyDescent="0.25">
      <c r="A1251" s="2" t="s">
        <v>70141</v>
      </c>
      <c r="B1251" s="2" t="s">
        <v>58573</v>
      </c>
      <c r="C1251" s="15">
        <v>14.62</v>
      </c>
      <c r="D1251" s="7" t="s">
        <v>4453</v>
      </c>
      <c r="E1251" s="25" t="s">
        <v>4799</v>
      </c>
      <c r="G1251" s="27"/>
      <c r="H1251" s="27"/>
    </row>
    <row r="1252" spans="1:8" x14ac:dyDescent="0.25">
      <c r="A1252" s="2" t="s">
        <v>70206</v>
      </c>
      <c r="B1252" s="2" t="s">
        <v>70207</v>
      </c>
      <c r="C1252" s="15">
        <v>29.98</v>
      </c>
      <c r="D1252" s="7" t="s">
        <v>4453</v>
      </c>
      <c r="E1252" s="25" t="s">
        <v>4799</v>
      </c>
      <c r="G1252" s="27"/>
      <c r="H1252" s="27"/>
    </row>
    <row r="1253" spans="1:8" x14ac:dyDescent="0.25">
      <c r="A1253" s="2" t="s">
        <v>70247</v>
      </c>
      <c r="B1253" s="2" t="s">
        <v>69657</v>
      </c>
      <c r="C1253" s="15">
        <v>46.59</v>
      </c>
      <c r="D1253" s="7" t="s">
        <v>4453</v>
      </c>
      <c r="E1253" s="25" t="s">
        <v>4799</v>
      </c>
      <c r="G1253" s="27"/>
      <c r="H1253" s="27"/>
    </row>
    <row r="1254" spans="1:8" x14ac:dyDescent="0.25">
      <c r="A1254" s="2" t="s">
        <v>70297</v>
      </c>
      <c r="B1254" s="2" t="s">
        <v>69784</v>
      </c>
      <c r="C1254" s="15">
        <v>5.82</v>
      </c>
      <c r="D1254" s="7" t="s">
        <v>4453</v>
      </c>
      <c r="E1254" s="25" t="s">
        <v>4799</v>
      </c>
      <c r="G1254" s="27"/>
      <c r="H1254" s="27"/>
    </row>
    <row r="1255" spans="1:8" x14ac:dyDescent="0.25">
      <c r="A1255" s="2" t="s">
        <v>70404</v>
      </c>
      <c r="B1255" s="2" t="s">
        <v>70405</v>
      </c>
      <c r="C1255" s="15">
        <v>195.59</v>
      </c>
      <c r="D1255" s="7" t="s">
        <v>2583</v>
      </c>
      <c r="E1255" s="25" t="s">
        <v>4835</v>
      </c>
      <c r="G1255" s="27"/>
      <c r="H1255" s="27"/>
    </row>
  </sheetData>
  <sheetProtection algorithmName="SHA-512" hashValue="Xrt2gUrQJStXzZSLAhyBJNgYlhyPu4IVjJIqhi7tiOsCvsXVrnkwh6zAbS378x/mbjjVvv5MqWqNq4MoYBhHcw==" saltValue="3ax20oZruWjzoyJv+MnDOw==" spinCount="100000" sheet="1" autoFilter="0"/>
  <autoFilter ref="A1:E1255"/>
  <sortState ref="A2:E1255">
    <sortCondition ref="A2:A1255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1BFC23024DCB43B788F39D8D93E007" ma:contentTypeVersion="2" ma:contentTypeDescription="Create a new document." ma:contentTypeScope="" ma:versionID="bf3ba98a5b55c49efb047c9dd280a3ac">
  <xsd:schema xmlns:xsd="http://www.w3.org/2001/XMLSchema" xmlns:xs="http://www.w3.org/2001/XMLSchema" xmlns:p="http://schemas.microsoft.com/office/2006/metadata/properties" xmlns:ns2="b77320d6-af00-417c-9ee1-b008b70b7b3b" targetNamespace="http://schemas.microsoft.com/office/2006/metadata/properties" ma:root="true" ma:fieldsID="c0bbf43917a21fcd0cc45a27848968a5" ns2:_="">
    <xsd:import namespace="b77320d6-af00-417c-9ee1-b008b70b7b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7320d6-af00-417c-9ee1-b008b70b7b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F c I A A B Q S w M E F A A C A A g A S 4 5 T U M 4 u 6 7 u o A A A A + g A A A B I A H A B D b 2 5 m a W c v U G F j a 2 F n Z S 5 4 b W w g o h g A K K A U A A A A A A A A A A A A A A A A A A A A A A A A A A A A h Y + x C s I w G I R f p W R v k q Y Y R f 6 m g 6 s F Q R D X k M Y 2 2 K b S p K b v 5 u A j + Q o W t O r m e M d 9 x 9 3 j d o d 8 b J v o q n t n O p u h B F M U a a u 6 0 t g q Q 4 M / x S u U C 9 h J d Z a V j q a w d e v R m Q z V 3 l / W h I Q Q c E h x 1 1 e E U Z q Q Y 7 H d q 1 q 3 M j b W e W m V R h + q / E 8 h A Y f X G M E w 5 3 i R L j l O O G N A Z h 8 K Y 7 8 Z N k 3 G F M i P C Z u h 8 U O v h b b x V A 5 k 1 k D e P 8 Q T U E s D B B Q A A g A I A E u O U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j l N Q n m N c F U 0 F A A D e U g A A E w A c A E Z v c m 1 1 b G F z L 1 N l Y 3 R p b 2 4 x L m 0 g o h g A K K A U A A A A A A A A A A A A A A A A A A A A A A A A A A A A 7 Z p f T 9 t I F M X f k f g O I / c l k S I r 4 3 / j 2 Y q H N q Q q U s t q S a h U L a t V G m Z L V M d G s d M t 6 v L d a 2 J I T m g O i x B Z s e 3 l h c y M 8 Z n f T H z n 3 m N K N 6 4 m R a 4 G z W / 9 f H d n d 6 c 8 G 8 3 c q X r m 9 V 8 c q t 6 v + 3 1 P 7 a n M V b s 7 q v 4 Z F P P Z 2 N U 9 v f K z v 1 + M 5 1 O X V 6 1 X k 8 z 5 v S K v 6 k b Z 8 n q / n B y X b l a e D P q D F z o w X W t O 9 l 3 5 q S r O T 2 7 u 6 l d f K q / d + X 3 f Z Z P p p H K z P e 8 f r 6 N 6 R T a f 5 u W e 7 u q O 6 u f j 4 n S S f 9 z T Q R x 0 1 G / z o n K D 6 i J z e 6 u P / m G R u z / a n W Z 6 z 7 z e 2 S j / W M 9 / e H H u r m Y + H H 2 o L x r O R n n 5 V z G b N v e / G i x b D U v n 6 1 e v 6 d W 1 f l W P q M p 9 q S 4 7 6 q Y / I P 0 h 6 Y 9 I f 0 z 6 E 9 J v S H 9 K + i 3 p 1 1 0 2 w I g 1 Q 9 a M W T N o z a g 1 w 9 a M W z N w z c g D R h 7 Q v W b k A S M P G H n A y A N G H j D y g J E H j D x k 5 C E j D + n X n J G H j D x k 5 C E j D x l 5 y M h D R h 4 x 8 o i R R 4 w 8 o k 8 4 I 4 8 Y e c T I I 0 Y e M f K I k c e M P G b k M S O P G X l M g x s j j x l 5 z M h j R h 4 z 8 o S R J 4 w 8 Y e Q J I 0 8 Y e U L j O i N P G H n C y B N G b h i 5 Y e S G k R t G b h i 5 Y e S G H m m M 3 D B y w 8 h T R p 4 y 8 p S R p 4 w 8 Z e Q p I 0 8 Z e U p P c 0 a e M n L L y C 0 j t 4 z c M n L L y C 0 j t 4 z c M n J L E x m e y d B U p r v O f t n e 3 Z n k G 5 P C 7 7 P c 1 8 e P n + O + P t 5 W h j s 4 z y b V 9 W 3 U h w u 1 v P 8 q 3 V 1 c 0 l x x k + U q S G Y X w / U f N N c N 6 / V 6 e b G 8 S 8 t T H s 7 E r 1 e h D R m H f 7 X Q y 0 a A j R A b E T Z i b C T Y M N h I s W G x s c h h V 6 2 1 O e i 1 S e i 1 W d R 5 6 e W D i o O 7 1 v k e J Y P P R 2 i G 6 d M U 0 6 c 5 p k + T T J 9 m m T 5 N M 3 2 a Z / o 0 x f Z p e X G 9 T 2 S I L w M t M h b b K b X Y z Y D U Y l K L S S 0 m t Z j U Y l K L S S 0 m t d j T r c W W C f i R m x a f 6 w S 8 u b B c 5 e D N w H V 3 6 1 a m 3 l l P n p 9 8 v Y G l 5 2 3 i z e 9 Y V C t o y 3 s W y e 0 l t 5 f c X n J 7 y e 0 l t 5 f c X n J 7 y e 1 / o t x e e x v u 9 T I b 5 Z / U U f E 3 3 G 7 g M j e u r v p a 3 4 t 2 l B u N z 1 R e V O r N p K z 8 g 7 I / P a 8 u W o t G c / H b U T U + q 7 P d g 8 p N y 9 a R G x e z U / / V x G W n 7 0 b Z v M 5 X / 1 y 8 7 q h v l c + z 7 L L d f v C r l 4 0 c 8 i b m d v m g H + V V j L x y W W 0 I G X q M V y 7 8 g d f 3 e + L 1 / 6 y c X 7 Z g A H p h a j A x m B Z M C q a E E 8 L p 4 G R w K j g R D Z o a R D W o a p D V u B S 4 E L g M u A i 4 B L g P u A 2 4 C 7 g J u A e g G 4 J u C L o h 6 I a g G + L C g 2 4 I u i H o h q A b g m 4 E u h H o R q A b 4 c 6 C b g S 6 E e h G o B u B b g S 6 M e j G o B W D V o x f I 9 C K Q S s G r R i 0 Y t B K Q C s B x g R 0 E 9 B N Q D f B 7 y / o J q C b g G 4 C u g Z 0 D e g a 0 D W g a 0 D X g K 7 B B w d 0 D e g a 0 E 1 B N w X d F H R T 0 E 1 B N w X d F H R T f G J B N w V d C 7 o W d C 3 o W t C 1 o G t B 1 4 K u B V 2 L o W I t V m C w 6 O q 7 H U a 9 8 R 9 c t m M w b u + f X M R e F H t R 7 E W x F 8 V e F H t R 7 E W x F 8 V e n I u 9 K P a i 2 I t i L 4 q 9 K P b i 6 q P Y i 4 v F E 3 u x + S z 2 Y v N Z 7 M X m 8 9 b t x f 3 + m 4 N 3 / a P 3 6 v j w Y P i 4 D u P a r f / F a D R d 8 R l J v / i M 4 j P i k S k + o / i M y x x C f M a f 2 W d 8 i C W y b q 9 s 1 Q + 5 t + W z y Q e 5 p / G j n 4 T z c / 9 a d x P B k v W / q S G l J l y d N X i 8 4 I m C h w i e G 3 h U 4 O m A B w K e A R j 2 M d J j c M d 4 j i E c o z Y G a o z N G I 4 x A m P Q x T i L o R W j K Q Z Q j J k Y J j E y Y j D E + I c h D 6 M c B r Z V L L t 8 B O 9 0 + c i t v k S e O K f i n P 4 4 z m n w Y z q n d 9 o U g f f 8 G 1 B L A Q I t A B Q A A g A I A E u O U 1 D O L u u 7 q A A A A P o A A A A S A A A A A A A A A A A A A A A A A A A A A A B D b 2 5 m a W c v U G F j a 2 F n Z S 5 4 b W x Q S w E C L Q A U A A I A C A B L j l N Q D 8 r p q 6 Q A A A D p A A A A E w A A A A A A A A A A A A A A A A D 0 A A A A W 0 N v b n R l b n R f V H l w Z X N d L n h t b F B L A Q I t A B Q A A g A I A E u O U 1 C e Y 1 w V T Q U A A N 5 S A A A T A A A A A A A A A A A A A A A A A O U B A A B G b 3 J t d W x h c y 9 T Z W N 0 a W 9 u M S 5 t U E s F B g A A A A A D A A M A w g A A A H 8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a Z A A A A A A A A Z J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B T i U y M E N P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O V Q x M j o 1 M z o 0 N C 4 3 N T M 4 M j I 5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O I E N P R E U v Q 2 h h b m d l Z C B U e X B l L n t D b 2 x 1 b W 4 x L D B 9 J n F 1 b 3 Q 7 L C Z x d W 9 0 O 1 N l Y 3 R p b 2 4 x L 0 V B T i B D T 0 R F L 0 N o Y W 5 n Z W Q g V H l w Z S 5 7 Q 2 9 s d W 1 u M i w x f S Z x d W 9 0 O y w m c X V v d D t T Z W N 0 a W 9 u M S 9 F Q U 4 g Q 0 9 E R S 9 D a G F u Z 2 V k I F R 5 c G U u e 0 N v b H V t b j M s M n 0 m c X V v d D s s J n F 1 b 3 Q 7 U 2 V j d G l v b j E v R U F O I E N P R E U v Q 2 h h b m d l Z C B U e X B l L n t D b 2 x 1 b W 4 0 L D N 9 J n F 1 b 3 Q 7 L C Z x d W 9 0 O 1 N l Y 3 R p b 2 4 x L 0 V B T i B D T 0 R F L 0 N o Y W 5 n Z W Q g V H l w Z S 5 7 Q 2 9 s d W 1 u N S w 0 f S Z x d W 9 0 O y w m c X V v d D t T Z W N 0 a W 9 u M S 9 F Q U 4 g Q 0 9 E R S 9 D a G F u Z 2 V k I F R 5 c G U u e 0 N v b H V t b j Y s N X 0 m c X V v d D s s J n F 1 b 3 Q 7 U 2 V j d G l v b j E v R U F O I E N P R E U v Q 2 h h b m d l Z C B U e X B l L n t D b 2 x 1 b W 4 3 L D Z 9 J n F 1 b 3 Q 7 L C Z x d W 9 0 O 1 N l Y 3 R p b 2 4 x L 0 V B T i B D T 0 R F L 0 N o Y W 5 n Z W Q g V H l w Z S 5 7 Q 2 9 s d W 1 u O C w 3 f S Z x d W 9 0 O y w m c X V v d D t T Z W N 0 a W 9 u M S 9 F Q U 4 g Q 0 9 E R S 9 D a G F u Z 2 V k I F R 5 c G U u e 0 N v b H V t b j k s O H 0 m c X V v d D s s J n F 1 b 3 Q 7 U 2 V j d G l v b j E v R U F O I E N P R E U v Q 2 h h b m d l Z C B U e X B l L n t D b 2 x 1 b W 4 x M C w 5 f S Z x d W 9 0 O y w m c X V v d D t T Z W N 0 a W 9 u M S 9 F Q U 4 g Q 0 9 E R S 9 D a G F u Z 2 V k I F R 5 c G U u e 0 N v b H V t b j E x L D E w f S Z x d W 9 0 O y w m c X V v d D t T Z W N 0 a W 9 u M S 9 F Q U 4 g Q 0 9 E R S 9 D a G F u Z 2 V k I F R 5 c G U u e 0 N v b H V t b j E y L D E x f S Z x d W 9 0 O y w m c X V v d D t T Z W N 0 a W 9 u M S 9 F Q U 4 g Q 0 9 E R S 9 D a G F u Z 2 V k I F R 5 c G U u e 0 N v b H V t b j E z L D E y f S Z x d W 9 0 O y w m c X V v d D t T Z W N 0 a W 9 u M S 9 F Q U 4 g Q 0 9 E R S 9 D a G F u Z 2 V k I F R 5 c G U u e 0 N v b H V t b j E 0 L D E z f S Z x d W 9 0 O y w m c X V v d D t T Z W N 0 a W 9 u M S 9 F Q U 4 g Q 0 9 E R S 9 D a G F u Z 2 V k I F R 5 c G U u e 0 N v b H V t b j E 1 L D E 0 f S Z x d W 9 0 O y w m c X V v d D t T Z W N 0 a W 9 u M S 9 F Q U 4 g Q 0 9 E R S 9 D a G F u Z 2 V k I F R 5 c G U u e 0 N v b H V t b j E 2 L D E 1 f S Z x d W 9 0 O y w m c X V v d D t T Z W N 0 a W 9 u M S 9 F Q U 4 g Q 0 9 E R S 9 D a G F u Z 2 V k I F R 5 c G U u e 0 N v b H V t b j E 3 L D E 2 f S Z x d W 9 0 O y w m c X V v d D t T Z W N 0 a W 9 u M S 9 F Q U 4 g Q 0 9 E R S 9 D a G F u Z 2 V k I F R 5 c G U u e 0 N v b H V t b j E 4 L D E 3 f S Z x d W 9 0 O y w m c X V v d D t T Z W N 0 a W 9 u M S 9 F Q U 4 g Q 0 9 E R S 9 D a G F u Z 2 V k I F R 5 c G U u e 0 N v b H V t b j E 5 L D E 4 f S Z x d W 9 0 O y w m c X V v d D t T Z W N 0 a W 9 u M S 9 F Q U 4 g Q 0 9 E R S 9 D a G F u Z 2 V k I F R 5 c G U u e 0 N v b H V t b j I w L D E 5 f S Z x d W 9 0 O y w m c X V v d D t T Z W N 0 a W 9 u M S 9 F Q U 4 g Q 0 9 E R S 9 D a G F u Z 2 V k I F R 5 c G U u e 0 N v b H V t b j I x L D I w f S Z x d W 9 0 O y w m c X V v d D t T Z W N 0 a W 9 u M S 9 F Q U 4 g Q 0 9 E R S 9 D a G F u Z 2 V k I F R 5 c G U u e 0 N v b H V t b j I y L D I x f S Z x d W 9 0 O y w m c X V v d D t T Z W N 0 a W 9 u M S 9 F Q U 4 g Q 0 9 E R S 9 D a G F u Z 2 V k I F R 5 c G U u e 0 N v b H V t b j I z L D I y f S Z x d W 9 0 O y w m c X V v d D t T Z W N 0 a W 9 u M S 9 F Q U 4 g Q 0 9 E R S 9 D a G F u Z 2 V k I F R 5 c G U u e 0 N v b H V t b j I 0 L D I z f S Z x d W 9 0 O y w m c X V v d D t T Z W N 0 a W 9 u M S 9 F Q U 4 g Q 0 9 E R S 9 D a G F u Z 2 V k I F R 5 c G U u e 0 N v b H V t b j I 1 L D I 0 f S Z x d W 9 0 O y w m c X V v d D t T Z W N 0 a W 9 u M S 9 F Q U 4 g Q 0 9 E R S 9 D a G F u Z 2 V k I F R 5 c G U u e 0 N v b H V t b j I 2 L D I 1 f S Z x d W 9 0 O y w m c X V v d D t T Z W N 0 a W 9 u M S 9 F Q U 4 g Q 0 9 E R S 9 D a G F u Z 2 V k I F R 5 c G U u e 0 N v b H V t b j I 3 L D I 2 f S Z x d W 9 0 O y w m c X V v d D t T Z W N 0 a W 9 u M S 9 F Q U 4 g Q 0 9 E R S 9 D a G F u Z 2 V k I F R 5 c G U u e 0 N v b H V t b j I 4 L D I 3 f S Z x d W 9 0 O y w m c X V v d D t T Z W N 0 a W 9 u M S 9 F Q U 4 g Q 0 9 E R S 9 D a G F u Z 2 V k I F R 5 c G U u e 0 N v b H V t b j I 5 L D I 4 f S Z x d W 9 0 O y w m c X V v d D t T Z W N 0 a W 9 u M S 9 F Q U 4 g Q 0 9 E R S 9 D a G F u Z 2 V k I F R 5 c G U u e 0 N v b H V t b j M w L D I 5 f S Z x d W 9 0 O y w m c X V v d D t T Z W N 0 a W 9 u M S 9 F Q U 4 g Q 0 9 E R S 9 D a G F u Z 2 V k I F R 5 c G U u e 0 N v b H V t b j M x L D M w f S Z x d W 9 0 O y w m c X V v d D t T Z W N 0 a W 9 u M S 9 F Q U 4 g Q 0 9 E R S 9 D a G F u Z 2 V k I F R 5 c G U u e 0 N v b H V t b j M y L D M x f S Z x d W 9 0 O y w m c X V v d D t T Z W N 0 a W 9 u M S 9 F Q U 4 g Q 0 9 E R S 9 D a G F u Z 2 V k I F R 5 c G U u e 0 N v b H V t b j M z L D M y f S Z x d W 9 0 O y w m c X V v d D t T Z W N 0 a W 9 u M S 9 F Q U 4 g Q 0 9 E R S 9 D a G F u Z 2 V k I F R 5 c G U u e 0 N v b H V t b j M 0 L D M z f S Z x d W 9 0 O y w m c X V v d D t T Z W N 0 a W 9 u M S 9 F Q U 4 g Q 0 9 E R S 9 D a G F u Z 2 V k I F R 5 c G U u e 0 N v b H V t b j M 1 L D M 0 f S Z x d W 9 0 O y w m c X V v d D t T Z W N 0 a W 9 u M S 9 F Q U 4 g Q 0 9 E R S 9 D a G F u Z 2 V k I F R 5 c G U u e 0 N v b H V t b j M 2 L D M 1 f S Z x d W 9 0 O y w m c X V v d D t T Z W N 0 a W 9 u M S 9 F Q U 4 g Q 0 9 E R S 9 D a G F u Z 2 V k I F R 5 c G U u e 0 N v b H V t b j M 3 L D M 2 f S Z x d W 9 0 O y w m c X V v d D t T Z W N 0 a W 9 u M S 9 F Q U 4 g Q 0 9 E R S 9 D a G F u Z 2 V k I F R 5 c G U u e 0 N v b H V t b j M 4 L D M 3 f S Z x d W 9 0 O y w m c X V v d D t T Z W N 0 a W 9 u M S 9 F Q U 4 g Q 0 9 E R S 9 D a G F u Z 2 V k I F R 5 c G U u e 0 N v b H V t b j M 5 L D M 4 f S Z x d W 9 0 O y w m c X V v d D t T Z W N 0 a W 9 u M S 9 F Q U 4 g Q 0 9 E R S 9 D a G F u Z 2 V k I F R 5 c G U u e 0 N v b H V t b j Q w L D M 5 f S Z x d W 9 0 O y w m c X V v d D t T Z W N 0 a W 9 u M S 9 F Q U 4 g Q 0 9 E R S 9 D a G F u Z 2 V k I F R 5 c G U u e 0 N v b H V t b j Q x L D Q w f S Z x d W 9 0 O y w m c X V v d D t T Z W N 0 a W 9 u M S 9 F Q U 4 g Q 0 9 E R S 9 D a G F u Z 2 V k I F R 5 c G U u e 0 N v b H V t b j Q y L D Q x f S Z x d W 9 0 O y w m c X V v d D t T Z W N 0 a W 9 u M S 9 F Q U 4 g Q 0 9 E R S 9 D a G F u Z 2 V k I F R 5 c G U u e 0 N v b H V t b j Q z L D Q y f S Z x d W 9 0 O y w m c X V v d D t T Z W N 0 a W 9 u M S 9 F Q U 4 g Q 0 9 E R S 9 D a G F u Z 2 V k I F R 5 c G U u e 0 N v b H V t b j Q 0 L D Q z f S Z x d W 9 0 O y w m c X V v d D t T Z W N 0 a W 9 u M S 9 F Q U 4 g Q 0 9 E R S 9 D a G F u Z 2 V k I F R 5 c G U u e 0 N v b H V t b j Q 1 L D Q 0 f S Z x d W 9 0 O y w m c X V v d D t T Z W N 0 a W 9 u M S 9 F Q U 4 g Q 0 9 E R S 9 D a G F u Z 2 V k I F R 5 c G U u e 0 N v b H V t b j Q 2 L D Q 1 f S Z x d W 9 0 O y w m c X V v d D t T Z W N 0 a W 9 u M S 9 F Q U 4 g Q 0 9 E R S 9 D a G F u Z 2 V k I F R 5 c G U u e 0 N v b H V t b j Q 3 L D Q 2 f S Z x d W 9 0 O y w m c X V v d D t T Z W N 0 a W 9 u M S 9 F Q U 4 g Q 0 9 E R S 9 D a G F u Z 2 V k I F R 5 c G U u e 0 N v b H V t b j Q 4 L D Q 3 f S Z x d W 9 0 O y w m c X V v d D t T Z W N 0 a W 9 u M S 9 F Q U 4 g Q 0 9 E R S 9 D a G F u Z 2 V k I F R 5 c G U u e 0 N v b H V t b j Q 5 L D Q 4 f S Z x d W 9 0 O y w m c X V v d D t T Z W N 0 a W 9 u M S 9 F Q U 4 g Q 0 9 E R S 9 D a G F u Z 2 V k I F R 5 c G U u e 0 N v b H V t b j U w L D Q 5 f S Z x d W 9 0 O y w m c X V v d D t T Z W N 0 a W 9 u M S 9 F Q U 4 g Q 0 9 E R S 9 D a G F u Z 2 V k I F R 5 c G U u e 0 N v b H V t b j U x L D U w f S Z x d W 9 0 O y w m c X V v d D t T Z W N 0 a W 9 u M S 9 F Q U 4 g Q 0 9 E R S 9 D a G F u Z 2 V k I F R 5 c G U u e 0 N v b H V t b j U y L D U x f S Z x d W 9 0 O y w m c X V v d D t T Z W N 0 a W 9 u M S 9 F Q U 4 g Q 0 9 E R S 9 D a G F u Z 2 V k I F R 5 c G U u e 0 N v b H V t b j U z L D U y f S Z x d W 9 0 O y w m c X V v d D t T Z W N 0 a W 9 u M S 9 F Q U 4 g Q 0 9 E R S 9 D a G F u Z 2 V k I F R 5 c G U u e 0 N v b H V t b j U 0 L D U z f S Z x d W 9 0 O y w m c X V v d D t T Z W N 0 a W 9 u M S 9 F Q U 4 g Q 0 9 E R S 9 D a G F u Z 2 V k I F R 5 c G U u e 0 N v b H V t b j U 1 L D U 0 f S Z x d W 9 0 O y w m c X V v d D t T Z W N 0 a W 9 u M S 9 F Q U 4 g Q 0 9 E R S 9 D a G F u Z 2 V k I F R 5 c G U u e 0 N v b H V t b j U 2 L D U 1 f S Z x d W 9 0 O y w m c X V v d D t T Z W N 0 a W 9 u M S 9 F Q U 4 g Q 0 9 E R S 9 D a G F u Z 2 V k I F R 5 c G U u e 0 N v b H V t b j U 3 L D U 2 f S Z x d W 9 0 O y w m c X V v d D t T Z W N 0 a W 9 u M S 9 F Q U 4 g Q 0 9 E R S 9 D a G F u Z 2 V k I F R 5 c G U u e 0 N v b H V t b j U 4 L D U 3 f S Z x d W 9 0 O y w m c X V v d D t T Z W N 0 a W 9 u M S 9 F Q U 4 g Q 0 9 E R S 9 D a G F u Z 2 V k I F R 5 c G U u e 0 N v b H V t b j U 5 L D U 4 f S Z x d W 9 0 O y w m c X V v d D t T Z W N 0 a W 9 u M S 9 F Q U 4 g Q 0 9 E R S 9 D a G F u Z 2 V k I F R 5 c G U u e 0 N v b H V t b j Y w L D U 5 f S Z x d W 9 0 O y w m c X V v d D t T Z W N 0 a W 9 u M S 9 F Q U 4 g Q 0 9 E R S 9 D a G F u Z 2 V k I F R 5 c G U u e 0 N v b H V t b j Y x L D Y w f S Z x d W 9 0 O y w m c X V v d D t T Z W N 0 a W 9 u M S 9 F Q U 4 g Q 0 9 E R S 9 D a G F u Z 2 V k I F R 5 c G U u e 0 N v b H V t b j Y y L D Y x f S Z x d W 9 0 O y w m c X V v d D t T Z W N 0 a W 9 u M S 9 F Q U 4 g Q 0 9 E R S 9 D a G F u Z 2 V k I F R 5 c G U u e 0 N v b H V t b j Y z L D Y y f S Z x d W 9 0 O y w m c X V v d D t T Z W N 0 a W 9 u M S 9 F Q U 4 g Q 0 9 E R S 9 D a G F u Z 2 V k I F R 5 c G U u e 0 N v b H V t b j Y 0 L D Y z f S Z x d W 9 0 O y w m c X V v d D t T Z W N 0 a W 9 u M S 9 F Q U 4 g Q 0 9 E R S 9 D a G F u Z 2 V k I F R 5 c G U u e 0 N v b H V t b j Y 1 L D Y 0 f S Z x d W 9 0 O y w m c X V v d D t T Z W N 0 a W 9 u M S 9 F Q U 4 g Q 0 9 E R S 9 D a G F u Z 2 V k I F R 5 c G U u e 0 N v b H V t b j Y 2 L D Y 1 f S Z x d W 9 0 O y w m c X V v d D t T Z W N 0 a W 9 u M S 9 F Q U 4 g Q 0 9 E R S 9 D a G F u Z 2 V k I F R 5 c G U u e 0 N v b H V t b j Y 3 L D Y 2 f S Z x d W 9 0 O y w m c X V v d D t T Z W N 0 a W 9 u M S 9 F Q U 4 g Q 0 9 E R S 9 D a G F u Z 2 V k I F R 5 c G U u e 0 N v b H V t b j Y 4 L D Y 3 f S Z x d W 9 0 O y w m c X V v d D t T Z W N 0 a W 9 u M S 9 F Q U 4 g Q 0 9 E R S 9 D a G F u Z 2 V k I F R 5 c G U u e 0 N v b H V t b j Y 5 L D Y 4 f S Z x d W 9 0 O y w m c X V v d D t T Z W N 0 a W 9 u M S 9 F Q U 4 g Q 0 9 E R S 9 D a G F u Z 2 V k I F R 5 c G U u e 0 N v b H V t b j c w L D Y 5 f S Z x d W 9 0 O y w m c X V v d D t T Z W N 0 a W 9 u M S 9 F Q U 4 g Q 0 9 E R S 9 D a G F u Z 2 V k I F R 5 c G U u e 0 N v b H V t b j c x L D c w f S Z x d W 9 0 O y w m c X V v d D t T Z W N 0 a W 9 u M S 9 F Q U 4 g Q 0 9 E R S 9 D a G F u Z 2 V k I F R 5 c G U u e 0 N v b H V t b j c y L D c x f S Z x d W 9 0 O y w m c X V v d D t T Z W N 0 a W 9 u M S 9 F Q U 4 g Q 0 9 E R S 9 D a G F u Z 2 V k I F R 5 c G U u e 0 N v b H V t b j c z L D c y f S Z x d W 9 0 O y w m c X V v d D t T Z W N 0 a W 9 u M S 9 F Q U 4 g Q 0 9 E R S 9 D a G F u Z 2 V k I F R 5 c G U u e 0 N v b H V t b j c 0 L D c z f S Z x d W 9 0 O y w m c X V v d D t T Z W N 0 a W 9 u M S 9 F Q U 4 g Q 0 9 E R S 9 D a G F u Z 2 V k I F R 5 c G U u e 0 N v b H V t b j c 1 L D c 0 f S Z x d W 9 0 O y w m c X V v d D t T Z W N 0 a W 9 u M S 9 F Q U 4 g Q 0 9 E R S 9 D a G F u Z 2 V k I F R 5 c G U u e 0 N v b H V t b j c 2 L D c 1 f S Z x d W 9 0 O y w m c X V v d D t T Z W N 0 a W 9 u M S 9 F Q U 4 g Q 0 9 E R S 9 D a G F u Z 2 V k I F R 5 c G U u e 0 N v b H V t b j c 3 L D c 2 f S Z x d W 9 0 O y w m c X V v d D t T Z W N 0 a W 9 u M S 9 F Q U 4 g Q 0 9 E R S 9 D a G F u Z 2 V k I F R 5 c G U u e 0 N v b H V t b j c 4 L D c 3 f S Z x d W 9 0 O y w m c X V v d D t T Z W N 0 a W 9 u M S 9 F Q U 4 g Q 0 9 E R S 9 D a G F u Z 2 V k I F R 5 c G U u e 0 N v b H V t b j c 5 L D c 4 f S Z x d W 9 0 O y w m c X V v d D t T Z W N 0 a W 9 u M S 9 F Q U 4 g Q 0 9 E R S 9 D a G F u Z 2 V k I F R 5 c G U u e 0 N v b H V t b j g w L D c 5 f S Z x d W 9 0 O y w m c X V v d D t T Z W N 0 a W 9 u M S 9 F Q U 4 g Q 0 9 E R S 9 D a G F u Z 2 V k I F R 5 c G U u e 0 N v b H V t b j g x L D g w f S Z x d W 9 0 O y w m c X V v d D t T Z W N 0 a W 9 u M S 9 F Q U 4 g Q 0 9 E R S 9 D a G F u Z 2 V k I F R 5 c G U u e 0 N v b H V t b j g y L D g x f S Z x d W 9 0 O y w m c X V v d D t T Z W N 0 a W 9 u M S 9 F Q U 4 g Q 0 9 E R S 9 D a G F u Z 2 V k I F R 5 c G U u e 0 N v b H V t b j g z L D g y f S Z x d W 9 0 O y w m c X V v d D t T Z W N 0 a W 9 u M S 9 F Q U 4 g Q 0 9 E R S 9 D a G F u Z 2 V k I F R 5 c G U u e 0 N v b H V t b j g 0 L D g z f S Z x d W 9 0 O y w m c X V v d D t T Z W N 0 a W 9 u M S 9 F Q U 4 g Q 0 9 E R S 9 D a G F u Z 2 V k I F R 5 c G U u e 0 N v b H V t b j g 1 L D g 0 f S Z x d W 9 0 O y w m c X V v d D t T Z W N 0 a W 9 u M S 9 F Q U 4 g Q 0 9 E R S 9 D a G F u Z 2 V k I F R 5 c G U u e 0 N v b H V t b j g 2 L D g 1 f S Z x d W 9 0 O y w m c X V v d D t T Z W N 0 a W 9 u M S 9 F Q U 4 g Q 0 9 E R S 9 D a G F u Z 2 V k I F R 5 c G U u e 0 N v b H V t b j g 3 L D g 2 f S Z x d W 9 0 O y w m c X V v d D t T Z W N 0 a W 9 u M S 9 F Q U 4 g Q 0 9 E R S 9 D a G F u Z 2 V k I F R 5 c G U u e 0 N v b H V t b j g 4 L D g 3 f S Z x d W 9 0 O y w m c X V v d D t T Z W N 0 a W 9 u M S 9 F Q U 4 g Q 0 9 E R S 9 D a G F u Z 2 V k I F R 5 c G U u e 0 N v b H V t b j g 5 L D g 4 f S Z x d W 9 0 O y w m c X V v d D t T Z W N 0 a W 9 u M S 9 F Q U 4 g Q 0 9 E R S 9 D a G F u Z 2 V k I F R 5 c G U u e 0 N v b H V t b j k w L D g 5 f S Z x d W 9 0 O y w m c X V v d D t T Z W N 0 a W 9 u M S 9 F Q U 4 g Q 0 9 E R S 9 D a G F u Z 2 V k I F R 5 c G U u e 0 N v b H V t b j k x L D k w f S Z x d W 9 0 O y w m c X V v d D t T Z W N 0 a W 9 u M S 9 F Q U 4 g Q 0 9 E R S 9 D a G F u Z 2 V k I F R 5 c G U u e 0 N v b H V t b j k y L D k x f S Z x d W 9 0 O y w m c X V v d D t T Z W N 0 a W 9 u M S 9 F Q U 4 g Q 0 9 E R S 9 D a G F u Z 2 V k I F R 5 c G U u e 0 N v b H V t b j k z L D k y f S Z x d W 9 0 O y w m c X V v d D t T Z W N 0 a W 9 u M S 9 F Q U 4 g Q 0 9 E R S 9 D a G F u Z 2 V k I F R 5 c G U u e 0 N v b H V t b j k 0 L D k z f S Z x d W 9 0 O y w m c X V v d D t T Z W N 0 a W 9 u M S 9 F Q U 4 g Q 0 9 E R S 9 D a G F u Z 2 V k I F R 5 c G U u e 0 N v b H V t b j k 1 L D k 0 f S Z x d W 9 0 O y w m c X V v d D t T Z W N 0 a W 9 u M S 9 F Q U 4 g Q 0 9 E R S 9 D a G F u Z 2 V k I F R 5 c G U u e 0 N v b H V t b j k 2 L D k 1 f S Z x d W 9 0 O y w m c X V v d D t T Z W N 0 a W 9 u M S 9 F Q U 4 g Q 0 9 E R S 9 D a G F u Z 2 V k I F R 5 c G U u e 0 N v b H V t b j k 3 L D k 2 f S Z x d W 9 0 O y w m c X V v d D t T Z W N 0 a W 9 u M S 9 F Q U 4 g Q 0 9 E R S 9 D a G F u Z 2 V k I F R 5 c G U u e 0 N v b H V t b j k 4 L D k 3 f S Z x d W 9 0 O y w m c X V v d D t T Z W N 0 a W 9 u M S 9 F Q U 4 g Q 0 9 E R S 9 D a G F u Z 2 V k I F R 5 c G U u e 0 N v b H V t b j k 5 L D k 4 f S Z x d W 9 0 O y w m c X V v d D t T Z W N 0 a W 9 u M S 9 F Q U 4 g Q 0 9 E R S 9 D a G F u Z 2 V k I F R 5 c G U u e 0 N v b H V t b j E w M C w 5 O X 0 m c X V v d D s s J n F 1 b 3 Q 7 U 2 V j d G l v b j E v R U F O I E N P R E U v Q 2 h h b m d l Z C B U e X B l L n t D b 2 x 1 b W 4 x M D E s M T A w f S Z x d W 9 0 O 1 0 s J n F 1 b 3 Q 7 Q 2 9 s d W 1 u Q 2 9 1 b n Q m c X V v d D s 6 M T A x L C Z x d W 9 0 O 0 t l e U N v b H V t b k 5 h b W V z J n F 1 b 3 Q 7 O l t d L C Z x d W 9 0 O 0 N v b H V t b k l k Z W 5 0 a X R p Z X M m c X V v d D s 6 W y Z x d W 9 0 O 1 N l Y 3 R p b 2 4 x L 0 V B T i B D T 0 R F L 0 N o Y W 5 n Z W Q g V H l w Z S 5 7 Q 2 9 s d W 1 u M S w w f S Z x d W 9 0 O y w m c X V v d D t T Z W N 0 a W 9 u M S 9 F Q U 4 g Q 0 9 E R S 9 D a G F u Z 2 V k I F R 5 c G U u e 0 N v b H V t b j I s M X 0 m c X V v d D s s J n F 1 b 3 Q 7 U 2 V j d G l v b j E v R U F O I E N P R E U v Q 2 h h b m d l Z C B U e X B l L n t D b 2 x 1 b W 4 z L D J 9 J n F 1 b 3 Q 7 L C Z x d W 9 0 O 1 N l Y 3 R p b 2 4 x L 0 V B T i B D T 0 R F L 0 N o Y W 5 n Z W Q g V H l w Z S 5 7 Q 2 9 s d W 1 u N C w z f S Z x d W 9 0 O y w m c X V v d D t T Z W N 0 a W 9 u M S 9 F Q U 4 g Q 0 9 E R S 9 D a G F u Z 2 V k I F R 5 c G U u e 0 N v b H V t b j U s N H 0 m c X V v d D s s J n F 1 b 3 Q 7 U 2 V j d G l v b j E v R U F O I E N P R E U v Q 2 h h b m d l Z C B U e X B l L n t D b 2 x 1 b W 4 2 L D V 9 J n F 1 b 3 Q 7 L C Z x d W 9 0 O 1 N l Y 3 R p b 2 4 x L 0 V B T i B D T 0 R F L 0 N o Y W 5 n Z W Q g V H l w Z S 5 7 Q 2 9 s d W 1 u N y w 2 f S Z x d W 9 0 O y w m c X V v d D t T Z W N 0 a W 9 u M S 9 F Q U 4 g Q 0 9 E R S 9 D a G F u Z 2 V k I F R 5 c G U u e 0 N v b H V t b j g s N 3 0 m c X V v d D s s J n F 1 b 3 Q 7 U 2 V j d G l v b j E v R U F O I E N P R E U v Q 2 h h b m d l Z C B U e X B l L n t D b 2 x 1 b W 4 5 L D h 9 J n F 1 b 3 Q 7 L C Z x d W 9 0 O 1 N l Y 3 R p b 2 4 x L 0 V B T i B D T 0 R F L 0 N o Y W 5 n Z W Q g V H l w Z S 5 7 Q 2 9 s d W 1 u M T A s O X 0 m c X V v d D s s J n F 1 b 3 Q 7 U 2 V j d G l v b j E v R U F O I E N P R E U v Q 2 h h b m d l Z C B U e X B l L n t D b 2 x 1 b W 4 x M S w x M H 0 m c X V v d D s s J n F 1 b 3 Q 7 U 2 V j d G l v b j E v R U F O I E N P R E U v Q 2 h h b m d l Z C B U e X B l L n t D b 2 x 1 b W 4 x M i w x M X 0 m c X V v d D s s J n F 1 b 3 Q 7 U 2 V j d G l v b j E v R U F O I E N P R E U v Q 2 h h b m d l Z C B U e X B l L n t D b 2 x 1 b W 4 x M y w x M n 0 m c X V v d D s s J n F 1 b 3 Q 7 U 2 V j d G l v b j E v R U F O I E N P R E U v Q 2 h h b m d l Z C B U e X B l L n t D b 2 x 1 b W 4 x N C w x M 3 0 m c X V v d D s s J n F 1 b 3 Q 7 U 2 V j d G l v b j E v R U F O I E N P R E U v Q 2 h h b m d l Z C B U e X B l L n t D b 2 x 1 b W 4 x N S w x N H 0 m c X V v d D s s J n F 1 b 3 Q 7 U 2 V j d G l v b j E v R U F O I E N P R E U v Q 2 h h b m d l Z C B U e X B l L n t D b 2 x 1 b W 4 x N i w x N X 0 m c X V v d D s s J n F 1 b 3 Q 7 U 2 V j d G l v b j E v R U F O I E N P R E U v Q 2 h h b m d l Z C B U e X B l L n t D b 2 x 1 b W 4 x N y w x N n 0 m c X V v d D s s J n F 1 b 3 Q 7 U 2 V j d G l v b j E v R U F O I E N P R E U v Q 2 h h b m d l Z C B U e X B l L n t D b 2 x 1 b W 4 x O C w x N 3 0 m c X V v d D s s J n F 1 b 3 Q 7 U 2 V j d G l v b j E v R U F O I E N P R E U v Q 2 h h b m d l Z C B U e X B l L n t D b 2 x 1 b W 4 x O S w x O H 0 m c X V v d D s s J n F 1 b 3 Q 7 U 2 V j d G l v b j E v R U F O I E N P R E U v Q 2 h h b m d l Z C B U e X B l L n t D b 2 x 1 b W 4 y M C w x O X 0 m c X V v d D s s J n F 1 b 3 Q 7 U 2 V j d G l v b j E v R U F O I E N P R E U v Q 2 h h b m d l Z C B U e X B l L n t D b 2 x 1 b W 4 y M S w y M H 0 m c X V v d D s s J n F 1 b 3 Q 7 U 2 V j d G l v b j E v R U F O I E N P R E U v Q 2 h h b m d l Z C B U e X B l L n t D b 2 x 1 b W 4 y M i w y M X 0 m c X V v d D s s J n F 1 b 3 Q 7 U 2 V j d G l v b j E v R U F O I E N P R E U v Q 2 h h b m d l Z C B U e X B l L n t D b 2 x 1 b W 4 y M y w y M n 0 m c X V v d D s s J n F 1 b 3 Q 7 U 2 V j d G l v b j E v R U F O I E N P R E U v Q 2 h h b m d l Z C B U e X B l L n t D b 2 x 1 b W 4 y N C w y M 3 0 m c X V v d D s s J n F 1 b 3 Q 7 U 2 V j d G l v b j E v R U F O I E N P R E U v Q 2 h h b m d l Z C B U e X B l L n t D b 2 x 1 b W 4 y N S w y N H 0 m c X V v d D s s J n F 1 b 3 Q 7 U 2 V j d G l v b j E v R U F O I E N P R E U v Q 2 h h b m d l Z C B U e X B l L n t D b 2 x 1 b W 4 y N i w y N X 0 m c X V v d D s s J n F 1 b 3 Q 7 U 2 V j d G l v b j E v R U F O I E N P R E U v Q 2 h h b m d l Z C B U e X B l L n t D b 2 x 1 b W 4 y N y w y N n 0 m c X V v d D s s J n F 1 b 3 Q 7 U 2 V j d G l v b j E v R U F O I E N P R E U v Q 2 h h b m d l Z C B U e X B l L n t D b 2 x 1 b W 4 y O C w y N 3 0 m c X V v d D s s J n F 1 b 3 Q 7 U 2 V j d G l v b j E v R U F O I E N P R E U v Q 2 h h b m d l Z C B U e X B l L n t D b 2 x 1 b W 4 y O S w y O H 0 m c X V v d D s s J n F 1 b 3 Q 7 U 2 V j d G l v b j E v R U F O I E N P R E U v Q 2 h h b m d l Z C B U e X B l L n t D b 2 x 1 b W 4 z M C w y O X 0 m c X V v d D s s J n F 1 b 3 Q 7 U 2 V j d G l v b j E v R U F O I E N P R E U v Q 2 h h b m d l Z C B U e X B l L n t D b 2 x 1 b W 4 z M S w z M H 0 m c X V v d D s s J n F 1 b 3 Q 7 U 2 V j d G l v b j E v R U F O I E N P R E U v Q 2 h h b m d l Z C B U e X B l L n t D b 2 x 1 b W 4 z M i w z M X 0 m c X V v d D s s J n F 1 b 3 Q 7 U 2 V j d G l v b j E v R U F O I E N P R E U v Q 2 h h b m d l Z C B U e X B l L n t D b 2 x 1 b W 4 z M y w z M n 0 m c X V v d D s s J n F 1 b 3 Q 7 U 2 V j d G l v b j E v R U F O I E N P R E U v Q 2 h h b m d l Z C B U e X B l L n t D b 2 x 1 b W 4 z N C w z M 3 0 m c X V v d D s s J n F 1 b 3 Q 7 U 2 V j d G l v b j E v R U F O I E N P R E U v Q 2 h h b m d l Z C B U e X B l L n t D b 2 x 1 b W 4 z N S w z N H 0 m c X V v d D s s J n F 1 b 3 Q 7 U 2 V j d G l v b j E v R U F O I E N P R E U v Q 2 h h b m d l Z C B U e X B l L n t D b 2 x 1 b W 4 z N i w z N X 0 m c X V v d D s s J n F 1 b 3 Q 7 U 2 V j d G l v b j E v R U F O I E N P R E U v Q 2 h h b m d l Z C B U e X B l L n t D b 2 x 1 b W 4 z N y w z N n 0 m c X V v d D s s J n F 1 b 3 Q 7 U 2 V j d G l v b j E v R U F O I E N P R E U v Q 2 h h b m d l Z C B U e X B l L n t D b 2 x 1 b W 4 z O C w z N 3 0 m c X V v d D s s J n F 1 b 3 Q 7 U 2 V j d G l v b j E v R U F O I E N P R E U v Q 2 h h b m d l Z C B U e X B l L n t D b 2 x 1 b W 4 z O S w z O H 0 m c X V v d D s s J n F 1 b 3 Q 7 U 2 V j d G l v b j E v R U F O I E N P R E U v Q 2 h h b m d l Z C B U e X B l L n t D b 2 x 1 b W 4 0 M C w z O X 0 m c X V v d D s s J n F 1 b 3 Q 7 U 2 V j d G l v b j E v R U F O I E N P R E U v Q 2 h h b m d l Z C B U e X B l L n t D b 2 x 1 b W 4 0 M S w 0 M H 0 m c X V v d D s s J n F 1 b 3 Q 7 U 2 V j d G l v b j E v R U F O I E N P R E U v Q 2 h h b m d l Z C B U e X B l L n t D b 2 x 1 b W 4 0 M i w 0 M X 0 m c X V v d D s s J n F 1 b 3 Q 7 U 2 V j d G l v b j E v R U F O I E N P R E U v Q 2 h h b m d l Z C B U e X B l L n t D b 2 x 1 b W 4 0 M y w 0 M n 0 m c X V v d D s s J n F 1 b 3 Q 7 U 2 V j d G l v b j E v R U F O I E N P R E U v Q 2 h h b m d l Z C B U e X B l L n t D b 2 x 1 b W 4 0 N C w 0 M 3 0 m c X V v d D s s J n F 1 b 3 Q 7 U 2 V j d G l v b j E v R U F O I E N P R E U v Q 2 h h b m d l Z C B U e X B l L n t D b 2 x 1 b W 4 0 N S w 0 N H 0 m c X V v d D s s J n F 1 b 3 Q 7 U 2 V j d G l v b j E v R U F O I E N P R E U v Q 2 h h b m d l Z C B U e X B l L n t D b 2 x 1 b W 4 0 N i w 0 N X 0 m c X V v d D s s J n F 1 b 3 Q 7 U 2 V j d G l v b j E v R U F O I E N P R E U v Q 2 h h b m d l Z C B U e X B l L n t D b 2 x 1 b W 4 0 N y w 0 N n 0 m c X V v d D s s J n F 1 b 3 Q 7 U 2 V j d G l v b j E v R U F O I E N P R E U v Q 2 h h b m d l Z C B U e X B l L n t D b 2 x 1 b W 4 0 O C w 0 N 3 0 m c X V v d D s s J n F 1 b 3 Q 7 U 2 V j d G l v b j E v R U F O I E N P R E U v Q 2 h h b m d l Z C B U e X B l L n t D b 2 x 1 b W 4 0 O S w 0 O H 0 m c X V v d D s s J n F 1 b 3 Q 7 U 2 V j d G l v b j E v R U F O I E N P R E U v Q 2 h h b m d l Z C B U e X B l L n t D b 2 x 1 b W 4 1 M C w 0 O X 0 m c X V v d D s s J n F 1 b 3 Q 7 U 2 V j d G l v b j E v R U F O I E N P R E U v Q 2 h h b m d l Z C B U e X B l L n t D b 2 x 1 b W 4 1 M S w 1 M H 0 m c X V v d D s s J n F 1 b 3 Q 7 U 2 V j d G l v b j E v R U F O I E N P R E U v Q 2 h h b m d l Z C B U e X B l L n t D b 2 x 1 b W 4 1 M i w 1 M X 0 m c X V v d D s s J n F 1 b 3 Q 7 U 2 V j d G l v b j E v R U F O I E N P R E U v Q 2 h h b m d l Z C B U e X B l L n t D b 2 x 1 b W 4 1 M y w 1 M n 0 m c X V v d D s s J n F 1 b 3 Q 7 U 2 V j d G l v b j E v R U F O I E N P R E U v Q 2 h h b m d l Z C B U e X B l L n t D b 2 x 1 b W 4 1 N C w 1 M 3 0 m c X V v d D s s J n F 1 b 3 Q 7 U 2 V j d G l v b j E v R U F O I E N P R E U v Q 2 h h b m d l Z C B U e X B l L n t D b 2 x 1 b W 4 1 N S w 1 N H 0 m c X V v d D s s J n F 1 b 3 Q 7 U 2 V j d G l v b j E v R U F O I E N P R E U v Q 2 h h b m d l Z C B U e X B l L n t D b 2 x 1 b W 4 1 N i w 1 N X 0 m c X V v d D s s J n F 1 b 3 Q 7 U 2 V j d G l v b j E v R U F O I E N P R E U v Q 2 h h b m d l Z C B U e X B l L n t D b 2 x 1 b W 4 1 N y w 1 N n 0 m c X V v d D s s J n F 1 b 3 Q 7 U 2 V j d G l v b j E v R U F O I E N P R E U v Q 2 h h b m d l Z C B U e X B l L n t D b 2 x 1 b W 4 1 O C w 1 N 3 0 m c X V v d D s s J n F 1 b 3 Q 7 U 2 V j d G l v b j E v R U F O I E N P R E U v Q 2 h h b m d l Z C B U e X B l L n t D b 2 x 1 b W 4 1 O S w 1 O H 0 m c X V v d D s s J n F 1 b 3 Q 7 U 2 V j d G l v b j E v R U F O I E N P R E U v Q 2 h h b m d l Z C B U e X B l L n t D b 2 x 1 b W 4 2 M C w 1 O X 0 m c X V v d D s s J n F 1 b 3 Q 7 U 2 V j d G l v b j E v R U F O I E N P R E U v Q 2 h h b m d l Z C B U e X B l L n t D b 2 x 1 b W 4 2 M S w 2 M H 0 m c X V v d D s s J n F 1 b 3 Q 7 U 2 V j d G l v b j E v R U F O I E N P R E U v Q 2 h h b m d l Z C B U e X B l L n t D b 2 x 1 b W 4 2 M i w 2 M X 0 m c X V v d D s s J n F 1 b 3 Q 7 U 2 V j d G l v b j E v R U F O I E N P R E U v Q 2 h h b m d l Z C B U e X B l L n t D b 2 x 1 b W 4 2 M y w 2 M n 0 m c X V v d D s s J n F 1 b 3 Q 7 U 2 V j d G l v b j E v R U F O I E N P R E U v Q 2 h h b m d l Z C B U e X B l L n t D b 2 x 1 b W 4 2 N C w 2 M 3 0 m c X V v d D s s J n F 1 b 3 Q 7 U 2 V j d G l v b j E v R U F O I E N P R E U v Q 2 h h b m d l Z C B U e X B l L n t D b 2 x 1 b W 4 2 N S w 2 N H 0 m c X V v d D s s J n F 1 b 3 Q 7 U 2 V j d G l v b j E v R U F O I E N P R E U v Q 2 h h b m d l Z C B U e X B l L n t D b 2 x 1 b W 4 2 N i w 2 N X 0 m c X V v d D s s J n F 1 b 3 Q 7 U 2 V j d G l v b j E v R U F O I E N P R E U v Q 2 h h b m d l Z C B U e X B l L n t D b 2 x 1 b W 4 2 N y w 2 N n 0 m c X V v d D s s J n F 1 b 3 Q 7 U 2 V j d G l v b j E v R U F O I E N P R E U v Q 2 h h b m d l Z C B U e X B l L n t D b 2 x 1 b W 4 2 O C w 2 N 3 0 m c X V v d D s s J n F 1 b 3 Q 7 U 2 V j d G l v b j E v R U F O I E N P R E U v Q 2 h h b m d l Z C B U e X B l L n t D b 2 x 1 b W 4 2 O S w 2 O H 0 m c X V v d D s s J n F 1 b 3 Q 7 U 2 V j d G l v b j E v R U F O I E N P R E U v Q 2 h h b m d l Z C B U e X B l L n t D b 2 x 1 b W 4 3 M C w 2 O X 0 m c X V v d D s s J n F 1 b 3 Q 7 U 2 V j d G l v b j E v R U F O I E N P R E U v Q 2 h h b m d l Z C B U e X B l L n t D b 2 x 1 b W 4 3 M S w 3 M H 0 m c X V v d D s s J n F 1 b 3 Q 7 U 2 V j d G l v b j E v R U F O I E N P R E U v Q 2 h h b m d l Z C B U e X B l L n t D b 2 x 1 b W 4 3 M i w 3 M X 0 m c X V v d D s s J n F 1 b 3 Q 7 U 2 V j d G l v b j E v R U F O I E N P R E U v Q 2 h h b m d l Z C B U e X B l L n t D b 2 x 1 b W 4 3 M y w 3 M n 0 m c X V v d D s s J n F 1 b 3 Q 7 U 2 V j d G l v b j E v R U F O I E N P R E U v Q 2 h h b m d l Z C B U e X B l L n t D b 2 x 1 b W 4 3 N C w 3 M 3 0 m c X V v d D s s J n F 1 b 3 Q 7 U 2 V j d G l v b j E v R U F O I E N P R E U v Q 2 h h b m d l Z C B U e X B l L n t D b 2 x 1 b W 4 3 N S w 3 N H 0 m c X V v d D s s J n F 1 b 3 Q 7 U 2 V j d G l v b j E v R U F O I E N P R E U v Q 2 h h b m d l Z C B U e X B l L n t D b 2 x 1 b W 4 3 N i w 3 N X 0 m c X V v d D s s J n F 1 b 3 Q 7 U 2 V j d G l v b j E v R U F O I E N P R E U v Q 2 h h b m d l Z C B U e X B l L n t D b 2 x 1 b W 4 3 N y w 3 N n 0 m c X V v d D s s J n F 1 b 3 Q 7 U 2 V j d G l v b j E v R U F O I E N P R E U v Q 2 h h b m d l Z C B U e X B l L n t D b 2 x 1 b W 4 3 O C w 3 N 3 0 m c X V v d D s s J n F 1 b 3 Q 7 U 2 V j d G l v b j E v R U F O I E N P R E U v Q 2 h h b m d l Z C B U e X B l L n t D b 2 x 1 b W 4 3 O S w 3 O H 0 m c X V v d D s s J n F 1 b 3 Q 7 U 2 V j d G l v b j E v R U F O I E N P R E U v Q 2 h h b m d l Z C B U e X B l L n t D b 2 x 1 b W 4 4 M C w 3 O X 0 m c X V v d D s s J n F 1 b 3 Q 7 U 2 V j d G l v b j E v R U F O I E N P R E U v Q 2 h h b m d l Z C B U e X B l L n t D b 2 x 1 b W 4 4 M S w 4 M H 0 m c X V v d D s s J n F 1 b 3 Q 7 U 2 V j d G l v b j E v R U F O I E N P R E U v Q 2 h h b m d l Z C B U e X B l L n t D b 2 x 1 b W 4 4 M i w 4 M X 0 m c X V v d D s s J n F 1 b 3 Q 7 U 2 V j d G l v b j E v R U F O I E N P R E U v Q 2 h h b m d l Z C B U e X B l L n t D b 2 x 1 b W 4 4 M y w 4 M n 0 m c X V v d D s s J n F 1 b 3 Q 7 U 2 V j d G l v b j E v R U F O I E N P R E U v Q 2 h h b m d l Z C B U e X B l L n t D b 2 x 1 b W 4 4 N C w 4 M 3 0 m c X V v d D s s J n F 1 b 3 Q 7 U 2 V j d G l v b j E v R U F O I E N P R E U v Q 2 h h b m d l Z C B U e X B l L n t D b 2 x 1 b W 4 4 N S w 4 N H 0 m c X V v d D s s J n F 1 b 3 Q 7 U 2 V j d G l v b j E v R U F O I E N P R E U v Q 2 h h b m d l Z C B U e X B l L n t D b 2 x 1 b W 4 4 N i w 4 N X 0 m c X V v d D s s J n F 1 b 3 Q 7 U 2 V j d G l v b j E v R U F O I E N P R E U v Q 2 h h b m d l Z C B U e X B l L n t D b 2 x 1 b W 4 4 N y w 4 N n 0 m c X V v d D s s J n F 1 b 3 Q 7 U 2 V j d G l v b j E v R U F O I E N P R E U v Q 2 h h b m d l Z C B U e X B l L n t D b 2 x 1 b W 4 4 O C w 4 N 3 0 m c X V v d D s s J n F 1 b 3 Q 7 U 2 V j d G l v b j E v R U F O I E N P R E U v Q 2 h h b m d l Z C B U e X B l L n t D b 2 x 1 b W 4 4 O S w 4 O H 0 m c X V v d D s s J n F 1 b 3 Q 7 U 2 V j d G l v b j E v R U F O I E N P R E U v Q 2 h h b m d l Z C B U e X B l L n t D b 2 x 1 b W 4 5 M C w 4 O X 0 m c X V v d D s s J n F 1 b 3 Q 7 U 2 V j d G l v b j E v R U F O I E N P R E U v Q 2 h h b m d l Z C B U e X B l L n t D b 2 x 1 b W 4 5 M S w 5 M H 0 m c X V v d D s s J n F 1 b 3 Q 7 U 2 V j d G l v b j E v R U F O I E N P R E U v Q 2 h h b m d l Z C B U e X B l L n t D b 2 x 1 b W 4 5 M i w 5 M X 0 m c X V v d D s s J n F 1 b 3 Q 7 U 2 V j d G l v b j E v R U F O I E N P R E U v Q 2 h h b m d l Z C B U e X B l L n t D b 2 x 1 b W 4 5 M y w 5 M n 0 m c X V v d D s s J n F 1 b 3 Q 7 U 2 V j d G l v b j E v R U F O I E N P R E U v Q 2 h h b m d l Z C B U e X B l L n t D b 2 x 1 b W 4 5 N C w 5 M 3 0 m c X V v d D s s J n F 1 b 3 Q 7 U 2 V j d G l v b j E v R U F O I E N P R E U v Q 2 h h b m d l Z C B U e X B l L n t D b 2 x 1 b W 4 5 N S w 5 N H 0 m c X V v d D s s J n F 1 b 3 Q 7 U 2 V j d G l v b j E v R U F O I E N P R E U v Q 2 h h b m d l Z C B U e X B l L n t D b 2 x 1 b W 4 5 N i w 5 N X 0 m c X V v d D s s J n F 1 b 3 Q 7 U 2 V j d G l v b j E v R U F O I E N P R E U v Q 2 h h b m d l Z C B U e X B l L n t D b 2 x 1 b W 4 5 N y w 5 N n 0 m c X V v d D s s J n F 1 b 3 Q 7 U 2 V j d G l v b j E v R U F O I E N P R E U v Q 2 h h b m d l Z C B U e X B l L n t D b 2 x 1 b W 4 5 O C w 5 N 3 0 m c X V v d D s s J n F 1 b 3 Q 7 U 2 V j d G l v b j E v R U F O I E N P R E U v Q 2 h h b m d l Z C B U e X B l L n t D b 2 x 1 b W 4 5 O S w 5 O H 0 m c X V v d D s s J n F 1 b 3 Q 7 U 2 V j d G l v b j E v R U F O I E N P R E U v Q 2 h h b m d l Z C B U e X B l L n t D b 2 x 1 b W 4 x M D A s O T l 9 J n F 1 b 3 Q 7 L C Z x d W 9 0 O 1 N l Y 3 R p b 2 4 x L 0 V B T i B D T 0 R F L 0 N o Y W 5 n Z W Q g V H l w Z S 5 7 Q 2 9 s d W 1 u M T A x L D E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i U y M E N P R E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Q 0 9 E R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N D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E z O j I z O j U 5 L j Y 5 N D U 5 M D l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u M S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B T i B I V S 9 D a G F u Z 2 V k I F R 5 c G U u e 0 N v b H V t b j E s M H 0 m c X V v d D s s J n F 1 b 3 Q 7 U 2 V j d G l v b j E v R U F O I E h V L 0 N o Y W 5 n Z W Q g V H l w Z S 5 7 Q 2 9 s d W 1 u M i 4 x L D F 9 J n F 1 b 3 Q 7 L C Z x d W 9 0 O 1 N l Y 3 R p b 2 4 x L 0 V B T i B I V S 9 D a G F u Z 2 V k I F R 5 c G U u e 0 N v b H V t b j M s M T V 9 J n F 1 b 3 Q 7 L C Z x d W 9 0 O 1 N l Y 3 R p b 2 4 x L 0 V B T i B I V S 9 D a G F u Z 2 V k I F R 5 c G U u e 0 N v b H V t b j Q s M T Z 9 J n F 1 b 3 Q 7 L C Z x d W 9 0 O 1 N l Y 3 R p b 2 4 x L 0 V B T i B I V S 9 D a G F u Z 2 V k I F R 5 c G U u e 0 N v b H V t b j U s M T d 9 J n F 1 b 3 Q 7 L C Z x d W 9 0 O 1 N l Y 3 R p b 2 4 x L 0 V B T i B I V S 9 D a G F u Z 2 V k I F R 5 c G U u e 0 N v b H V t b j Y s M T h 9 J n F 1 b 3 Q 7 L C Z x d W 9 0 O 1 N l Y 3 R p b 2 4 x L 0 V B T i B I V S 9 D a G F u Z 2 V k I F R 5 c G U u e 0 N v b H V t b j c s M T l 9 J n F 1 b 3 Q 7 L C Z x d W 9 0 O 1 N l Y 3 R p b 2 4 x L 0 V B T i B I V S 9 D a G F u Z 2 V k I F R 5 c G U u e 0 N v b H V t b j g s M j B 9 J n F 1 b 3 Q 7 L C Z x d W 9 0 O 1 N l Y 3 R p b 2 4 x L 0 V B T i B I V S 9 D a G F u Z 2 V k I F R 5 c G U u e 0 N v b H V t b j k s M j F 9 J n F 1 b 3 Q 7 L C Z x d W 9 0 O 1 N l Y 3 R p b 2 4 x L 0 V B T i B I V S 9 D a G F u Z 2 V k I F R 5 c G U u e 0 N v b H V t b j E w L D I y f S Z x d W 9 0 O y w m c X V v d D t T Z W N 0 a W 9 u M S 9 F Q U 4 g S F U v Q 2 h h b m d l Z C B U e X B l L n t D b 2 x 1 b W 4 x M S w y M 3 0 m c X V v d D s s J n F 1 b 3 Q 7 U 2 V j d G l v b j E v R U F O I E h V L 0 N o Y W 5 n Z W Q g V H l w Z S 5 7 Q 2 9 s d W 1 u M T I s M j R 9 J n F 1 b 3 Q 7 L C Z x d W 9 0 O 1 N l Y 3 R p b 2 4 x L 0 V B T i B I V S 9 D a G F u Z 2 V k I F R 5 c G U u e 0 N v b H V t b j E z L D I 1 f S Z x d W 9 0 O y w m c X V v d D t T Z W N 0 a W 9 u M S 9 F Q U 4 g S F U v Q 2 h h b m d l Z C B U e X B l L n t D b 2 x 1 b W 4 x N C w y N n 0 m c X V v d D s s J n F 1 b 3 Q 7 U 2 V j d G l v b j E v R U F O I E h V L 0 N o Y W 5 n Z W Q g V H l w Z S 5 7 Q 2 9 s d W 1 u M T U s M j d 9 J n F 1 b 3 Q 7 L C Z x d W 9 0 O 1 N l Y 3 R p b 2 4 x L 0 V B T i B I V S 9 D a G F u Z 2 V k I F R 5 c G U u e 0 N v b H V t b j E 2 L D I 4 f S Z x d W 9 0 O y w m c X V v d D t T Z W N 0 a W 9 u M S 9 F Q U 4 g S F U v Q 2 h h b m d l Z C B U e X B l L n t D b 2 x 1 b W 4 x N y w y O X 0 m c X V v d D s s J n F 1 b 3 Q 7 U 2 V j d G l v b j E v R U F O I E h V L 0 N o Y W 5 n Z W Q g V H l w Z S 5 7 Q 2 9 s d W 1 u M T g s M z B 9 J n F 1 b 3 Q 7 L C Z x d W 9 0 O 1 N l Y 3 R p b 2 4 x L 0 V B T i B I V S 9 D a G F u Z 2 V k I F R 5 c G U u e 0 N v b H V t b j E 5 L D M x f S Z x d W 9 0 O y w m c X V v d D t T Z W N 0 a W 9 u M S 9 F Q U 4 g S F U v Q 2 h h b m d l Z C B U e X B l L n t D b 2 x 1 b W 4 y M C w z M n 0 m c X V v d D s s J n F 1 b 3 Q 7 U 2 V j d G l v b j E v R U F O I E h V L 0 N o Y W 5 n Z W Q g V H l w Z S 5 7 Q 2 9 s d W 1 u M j E s M z N 9 J n F 1 b 3 Q 7 L C Z x d W 9 0 O 1 N l Y 3 R p b 2 4 x L 0 V B T i B I V S 9 D a G F u Z 2 V k I F R 5 c G U u e 0 N v b H V t b j I y L D M 0 f S Z x d W 9 0 O y w m c X V v d D t T Z W N 0 a W 9 u M S 9 F Q U 4 g S F U v Q 2 h h b m d l Z C B U e X B l L n t D b 2 x 1 b W 4 y M y w z N X 0 m c X V v d D s s J n F 1 b 3 Q 7 U 2 V j d G l v b j E v R U F O I E h V L 0 N o Y W 5 n Z W Q g V H l w Z S 5 7 Q 2 9 s d W 1 u M j Q s M z Z 9 J n F 1 b 3 Q 7 L C Z x d W 9 0 O 1 N l Y 3 R p b 2 4 x L 0 V B T i B I V S 9 D a G F u Z 2 V k I F R 5 c G U u e 0 N v b H V t b j I 1 L D M 3 f S Z x d W 9 0 O y w m c X V v d D t T Z W N 0 a W 9 u M S 9 F Q U 4 g S F U v Q 2 h h b m d l Z C B U e X B l L n t D b 2 x 1 b W 4 y N i w z O H 0 m c X V v d D s s J n F 1 b 3 Q 7 U 2 V j d G l v b j E v R U F O I E h V L 0 N o Y W 5 n Z W Q g V H l w Z S 5 7 Q 2 9 s d W 1 u M j c s M z l 9 J n F 1 b 3 Q 7 L C Z x d W 9 0 O 1 N l Y 3 R p b 2 4 x L 0 V B T i B I V S 9 D a G F u Z 2 V k I F R 5 c G U u e 0 N v b H V t b j I 4 L D Q w f S Z x d W 9 0 O y w m c X V v d D t T Z W N 0 a W 9 u M S 9 F Q U 4 g S F U v Q 2 h h b m d l Z C B U e X B l L n t D b 2 x 1 b W 4 y O S w 0 M X 0 m c X V v d D s s J n F 1 b 3 Q 7 U 2 V j d G l v b j E v R U F O I E h V L 0 N o Y W 5 n Z W Q g V H l w Z S 5 7 Q 2 9 s d W 1 u M z A s N D J 9 J n F 1 b 3 Q 7 L C Z x d W 9 0 O 1 N l Y 3 R p b 2 4 x L 0 V B T i B I V S 9 D a G F u Z 2 V k I F R 5 c G U u e 0 N v b H V t b j M x L D Q z f S Z x d W 9 0 O y w m c X V v d D t T Z W N 0 a W 9 u M S 9 F Q U 4 g S F U v Q 2 h h b m d l Z C B U e X B l L n t D b 2 x 1 b W 4 z M i w 0 N H 0 m c X V v d D s s J n F 1 b 3 Q 7 U 2 V j d G l v b j E v R U F O I E h V L 0 N o Y W 5 n Z W Q g V H l w Z S 5 7 Q 2 9 s d W 1 u M z M s N D V 9 J n F 1 b 3 Q 7 L C Z x d W 9 0 O 1 N l Y 3 R p b 2 4 x L 0 V B T i B I V S 9 D a G F u Z 2 V k I F R 5 c G U u e 0 N v b H V t b j M 0 L D Q 2 f S Z x d W 9 0 O y w m c X V v d D t T Z W N 0 a W 9 u M S 9 F Q U 4 g S F U v Q 2 h h b m d l Z C B U e X B l L n t D b 2 x 1 b W 4 z N S w 0 N 3 0 m c X V v d D s s J n F 1 b 3 Q 7 U 2 V j d G l v b j E v R U F O I E h V L 0 N o Y W 5 n Z W Q g V H l w Z S 5 7 Q 2 9 s d W 1 u M z Y s N D h 9 J n F 1 b 3 Q 7 L C Z x d W 9 0 O 1 N l Y 3 R p b 2 4 x L 0 V B T i B I V S 9 D a G F u Z 2 V k I F R 5 c G U u e 0 N v b H V t b j M 3 L D Q 5 f S Z x d W 9 0 O y w m c X V v d D t T Z W N 0 a W 9 u M S 9 F Q U 4 g S F U v Q 2 h h b m d l Z C B U e X B l L n t D b 2 x 1 b W 4 z O C w 1 M H 0 m c X V v d D s s J n F 1 b 3 Q 7 U 2 V j d G l v b j E v R U F O I E h V L 0 N o Y W 5 n Z W Q g V H l w Z S 5 7 Q 2 9 s d W 1 u M z k s N T F 9 J n F 1 b 3 Q 7 L C Z x d W 9 0 O 1 N l Y 3 R p b 2 4 x L 0 V B T i B I V S 9 D a G F u Z 2 V k I F R 5 c G U u e 0 N v b H V t b j Q w L D U y f S Z x d W 9 0 O y w m c X V v d D t T Z W N 0 a W 9 u M S 9 F Q U 4 g S F U v Q 2 h h b m d l Z C B U e X B l L n t D b 2 x 1 b W 4 0 M S w 1 M 3 0 m c X V v d D s s J n F 1 b 3 Q 7 U 2 V j d G l v b j E v R U F O I E h V L 0 N o Y W 5 n Z W Q g V H l w Z S 5 7 Q 2 9 s d W 1 u N D I s N T R 9 J n F 1 b 3 Q 7 L C Z x d W 9 0 O 1 N l Y 3 R p b 2 4 x L 0 V B T i B I V S 9 D a G F u Z 2 V k I F R 5 c G U u e 0 N v b H V t b j Q z L D U 1 f S Z x d W 9 0 O y w m c X V v d D t T Z W N 0 a W 9 u M S 9 F Q U 4 g S F U v Q 2 h h b m d l Z C B U e X B l L n t D b 2 x 1 b W 4 0 N C w 1 N n 0 m c X V v d D s s J n F 1 b 3 Q 7 U 2 V j d G l v b j E v R U F O I E h V L 0 N o Y W 5 n Z W Q g V H l w Z S 5 7 Q 2 9 s d W 1 u N D U s N T d 9 J n F 1 b 3 Q 7 L C Z x d W 9 0 O 1 N l Y 3 R p b 2 4 x L 0 V B T i B I V S 9 D a G F u Z 2 V k I F R 5 c G U u e 0 N v b H V t b j Q 2 L D U 4 f S Z x d W 9 0 O y w m c X V v d D t T Z W N 0 a W 9 u M S 9 F Q U 4 g S F U v Q 2 h h b m d l Z C B U e X B l L n t D b 2 x 1 b W 4 0 N y w 1 O X 0 m c X V v d D s s J n F 1 b 3 Q 7 U 2 V j d G l v b j E v R U F O I E h V L 0 N o Y W 5 n Z W Q g V H l w Z S 5 7 Q 2 9 s d W 1 u N D g s N j B 9 J n F 1 b 3 Q 7 L C Z x d W 9 0 O 1 N l Y 3 R p b 2 4 x L 0 V B T i B I V S 9 D a G F u Z 2 V k I F R 5 c G U u e 0 N v b H V t b j Q 5 L D Y x f S Z x d W 9 0 O y w m c X V v d D t T Z W N 0 a W 9 u M S 9 F Q U 4 g S F U v Q 2 h h b m d l Z C B U e X B l L n t D b 2 x 1 b W 4 1 M C w 2 M n 0 m c X V v d D s s J n F 1 b 3 Q 7 U 2 V j d G l v b j E v R U F O I E h V L 0 N o Y W 5 n Z W Q g V H l w Z S 5 7 Q 2 9 s d W 1 u N T E s N j N 9 J n F 1 b 3 Q 7 L C Z x d W 9 0 O 1 N l Y 3 R p b 2 4 x L 0 V B T i B I V S 9 D a G F u Z 2 V k I F R 5 c G U u e 0 N v b H V t b j U y L D Y 0 f S Z x d W 9 0 O y w m c X V v d D t T Z W N 0 a W 9 u M S 9 F Q U 4 g S F U v Q 2 h h b m d l Z C B U e X B l L n t D b 2 x 1 b W 4 1 M y w 2 N X 0 m c X V v d D s s J n F 1 b 3 Q 7 U 2 V j d G l v b j E v R U F O I E h V L 0 N o Y W 5 n Z W Q g V H l w Z S 5 7 Q 2 9 s d W 1 u N T Q s N j Z 9 J n F 1 b 3 Q 7 L C Z x d W 9 0 O 1 N l Y 3 R p b 2 4 x L 0 V B T i B I V S 9 D a G F u Z 2 V k I F R 5 c G U u e 0 N v b H V t b j U 1 L D Y 3 f S Z x d W 9 0 O y w m c X V v d D t T Z W N 0 a W 9 u M S 9 F Q U 4 g S F U v Q 2 h h b m d l Z C B U e X B l L n t D b 2 x 1 b W 4 1 N i w 2 O H 0 m c X V v d D s s J n F 1 b 3 Q 7 U 2 V j d G l v b j E v R U F O I E h V L 0 N o Y W 5 n Z W Q g V H l w Z S 5 7 Q 2 9 s d W 1 u N T c s N j l 9 J n F 1 b 3 Q 7 L C Z x d W 9 0 O 1 N l Y 3 R p b 2 4 x L 0 V B T i B I V S 9 D a G F u Z 2 V k I F R 5 c G U u e 0 N v b H V t b j U 4 L D c w f S Z x d W 9 0 O y w m c X V v d D t T Z W N 0 a W 9 u M S 9 F Q U 4 g S F U v Q 2 h h b m d l Z C B U e X B l L n t D b 2 x 1 b W 4 1 O S w 3 M X 0 m c X V v d D s s J n F 1 b 3 Q 7 U 2 V j d G l v b j E v R U F O I E h V L 0 N o Y W 5 n Z W Q g V H l w Z S 5 7 Q 2 9 s d W 1 u N j A s N z J 9 J n F 1 b 3 Q 7 L C Z x d W 9 0 O 1 N l Y 3 R p b 2 4 x L 0 V B T i B I V S 9 D a G F u Z 2 V k I F R 5 c G U u e 0 N v b H V t b j Y x L D c z f S Z x d W 9 0 O y w m c X V v d D t T Z W N 0 a W 9 u M S 9 F Q U 4 g S F U v Q 2 h h b m d l Z C B U e X B l L n t D b 2 x 1 b W 4 2 M i w 3 N H 0 m c X V v d D s s J n F 1 b 3 Q 7 U 2 V j d G l v b j E v R U F O I E h V L 0 N o Y W 5 n Z W Q g V H l w Z S 5 7 Q 2 9 s d W 1 u N j M s N z V 9 J n F 1 b 3 Q 7 L C Z x d W 9 0 O 1 N l Y 3 R p b 2 4 x L 0 V B T i B I V S 9 D a G F u Z 2 V k I F R 5 c G U u e 0 N v b H V t b j Y 0 L D c 2 f S Z x d W 9 0 O y w m c X V v d D t T Z W N 0 a W 9 u M S 9 F Q U 4 g S F U v Q 2 h h b m d l Z C B U e X B l L n t D b 2 x 1 b W 4 2 N S w 3 N 3 0 m c X V v d D s s J n F 1 b 3 Q 7 U 2 V j d G l v b j E v R U F O I E h V L 0 N o Y W 5 n Z W Q g V H l w Z S 5 7 Q 2 9 s d W 1 u N j Y s N z h 9 J n F 1 b 3 Q 7 L C Z x d W 9 0 O 1 N l Y 3 R p b 2 4 x L 0 V B T i B I V S 9 D a G F u Z 2 V k I F R 5 c G U u e 0 N v b H V t b j Y 3 L D c 5 f S Z x d W 9 0 O y w m c X V v d D t T Z W N 0 a W 9 u M S 9 F Q U 4 g S F U v Q 2 h h b m d l Z C B U e X B l L n t D b 2 x 1 b W 4 2 O C w 4 M H 0 m c X V v d D s s J n F 1 b 3 Q 7 U 2 V j d G l v b j E v R U F O I E h V L 0 N o Y W 5 n Z W Q g V H l w Z S 5 7 Q 2 9 s d W 1 u N j k s O D F 9 J n F 1 b 3 Q 7 L C Z x d W 9 0 O 1 N l Y 3 R p b 2 4 x L 0 V B T i B I V S 9 D a G F u Z 2 V k I F R 5 c G U u e 0 N v b H V t b j c w L D g y f S Z x d W 9 0 O y w m c X V v d D t T Z W N 0 a W 9 u M S 9 F Q U 4 g S F U v Q 2 h h b m d l Z C B U e X B l L n t D b 2 x 1 b W 4 3 M S w 4 M 3 0 m c X V v d D s s J n F 1 b 3 Q 7 U 2 V j d G l v b j E v R U F O I E h V L 0 N o Y W 5 n Z W Q g V H l w Z S 5 7 Q 2 9 s d W 1 u N z I s O D R 9 J n F 1 b 3 Q 7 L C Z x d W 9 0 O 1 N l Y 3 R p b 2 4 x L 0 V B T i B I V S 9 D a G F u Z 2 V k I F R 5 c G U u e 0 N v b H V t b j c z L D g 1 f S Z x d W 9 0 O y w m c X V v d D t T Z W N 0 a W 9 u M S 9 F Q U 4 g S F U v Q 2 h h b m d l Z C B U e X B l L n t D b 2 x 1 b W 4 3 N C w 4 N n 0 m c X V v d D s s J n F 1 b 3 Q 7 U 2 V j d G l v b j E v R U F O I E h V L 0 N o Y W 5 n Z W Q g V H l w Z S 5 7 Q 2 9 s d W 1 u N z U s O D d 9 J n F 1 b 3 Q 7 L C Z x d W 9 0 O 1 N l Y 3 R p b 2 4 x L 0 V B T i B I V S 9 D a G F u Z 2 V k I F R 5 c G U u e 0 N v b H V t b j c 2 L D g 4 f S Z x d W 9 0 O y w m c X V v d D t T Z W N 0 a W 9 u M S 9 F Q U 4 g S F U v Q 2 h h b m d l Z C B U e X B l L n t D b 2 x 1 b W 4 3 N y w 4 O X 0 m c X V v d D s s J n F 1 b 3 Q 7 U 2 V j d G l v b j E v R U F O I E h V L 0 N o Y W 5 n Z W Q g V H l w Z S 5 7 Q 2 9 s d W 1 u N z g s O T B 9 J n F 1 b 3 Q 7 L C Z x d W 9 0 O 1 N l Y 3 R p b 2 4 x L 0 V B T i B I V S 9 D a G F u Z 2 V k I F R 5 c G U u e 0 N v b H V t b j c 5 L D k x f S Z x d W 9 0 O y w m c X V v d D t T Z W N 0 a W 9 u M S 9 F Q U 4 g S F U v Q 2 h h b m d l Z C B U e X B l L n t D b 2 x 1 b W 4 4 M C w 5 M n 0 m c X V v d D s s J n F 1 b 3 Q 7 U 2 V j d G l v b j E v R U F O I E h V L 0 N o Y W 5 n Z W Q g V H l w Z S 5 7 Q 2 9 s d W 1 u O D E s O T N 9 J n F 1 b 3 Q 7 L C Z x d W 9 0 O 1 N l Y 3 R p b 2 4 x L 0 V B T i B I V S 9 D a G F u Z 2 V k I F R 5 c G U u e 0 N v b H V t b j g y L D k 0 f S Z x d W 9 0 O y w m c X V v d D t T Z W N 0 a W 9 u M S 9 F Q U 4 g S F U v Q 2 h h b m d l Z C B U e X B l L n t D b 2 x 1 b W 4 4 M y w 5 N X 0 m c X V v d D s s J n F 1 b 3 Q 7 U 2 V j d G l v b j E v R U F O I E h V L 0 N o Y W 5 n Z W Q g V H l w Z S 5 7 Q 2 9 s d W 1 u O D Q s O T Z 9 J n F 1 b 3 Q 7 L C Z x d W 9 0 O 1 N l Y 3 R p b 2 4 x L 0 V B T i B I V S 9 D a G F u Z 2 V k I F R 5 c G U u e 0 N v b H V t b j g 1 L D k 3 f S Z x d W 9 0 O y w m c X V v d D t T Z W N 0 a W 9 u M S 9 F Q U 4 g S F U v Q 2 h h b m d l Z C B U e X B l L n t D b 2 x 1 b W 4 4 N i w 5 O H 0 m c X V v d D s s J n F 1 b 3 Q 7 U 2 V j d G l v b j E v R U F O I E h V L 0 N o Y W 5 n Z W Q g V H l w Z S 5 7 Q 2 9 s d W 1 u O D c s O T l 9 J n F 1 b 3 Q 7 L C Z x d W 9 0 O 1 N l Y 3 R p b 2 4 x L 0 V B T i B I V S 9 D a G F u Z 2 V k I F R 5 c G U u e 0 N v b H V t b j g 4 L D E w M H 0 m c X V v d D s s J n F 1 b 3 Q 7 U 2 V j d G l v b j E v R U F O I E h V L 0 N o Y W 5 n Z W Q g V H l w Z S 5 7 Q 2 9 s d W 1 u O D k s M T A x f S Z x d W 9 0 O y w m c X V v d D t T Z W N 0 a W 9 u M S 9 F Q U 4 g S F U v Q 2 h h b m d l Z C B U e X B l L n t D b 2 x 1 b W 4 5 M C w x M D J 9 J n F 1 b 3 Q 7 L C Z x d W 9 0 O 1 N l Y 3 R p b 2 4 x L 0 V B T i B I V S 9 D a G F u Z 2 V k I F R 5 c G U u e 0 N v b H V t b j k x L D E w M 3 0 m c X V v d D s s J n F 1 b 3 Q 7 U 2 V j d G l v b j E v R U F O I E h V L 0 N o Y W 5 n Z W Q g V H l w Z S 5 7 Q 2 9 s d W 1 u O T I s M T A 0 f S Z x d W 9 0 O y w m c X V v d D t T Z W N 0 a W 9 u M S 9 F Q U 4 g S F U v Q 2 h h b m d l Z C B U e X B l L n t D b 2 x 1 b W 4 5 M y w x M D V 9 J n F 1 b 3 Q 7 L C Z x d W 9 0 O 1 N l Y 3 R p b 2 4 x L 0 V B T i B I V S 9 D a G F u Z 2 V k I F R 5 c G U u e 0 N v b H V t b j k 0 L D E w N n 0 m c X V v d D s s J n F 1 b 3 Q 7 U 2 V j d G l v b j E v R U F O I E h V L 0 N o Y W 5 n Z W Q g V H l w Z S 5 7 Q 2 9 s d W 1 u O T U s M T A 3 f S Z x d W 9 0 O y w m c X V v d D t T Z W N 0 a W 9 u M S 9 F Q U 4 g S F U v Q 2 h h b m d l Z C B U e X B l L n t D b 2 x 1 b W 4 5 N i w x M D h 9 J n F 1 b 3 Q 7 L C Z x d W 9 0 O 1 N l Y 3 R p b 2 4 x L 0 V B T i B I V S 9 D a G F u Z 2 V k I F R 5 c G U u e 0 N v b H V t b j k 3 L D E w O X 0 m c X V v d D s s J n F 1 b 3 Q 7 U 2 V j d G l v b j E v R U F O I E h V L 0 N o Y W 5 n Z W Q g V H l w Z S 5 7 Q 2 9 s d W 1 u O T g s M T E w f S Z x d W 9 0 O y w m c X V v d D t T Z W N 0 a W 9 u M S 9 F Q U 4 g S F U v Q 2 h h b m d l Z C B U e X B l L n t D b 2 x 1 b W 4 5 O S w x M T F 9 J n F 1 b 3 Q 7 L C Z x d W 9 0 O 1 N l Y 3 R p b 2 4 x L 0 V B T i B I V S 9 D a G F u Z 2 V k I F R 5 c G U u e 0 N v b H V t b j E w M C w x M T J 9 J n F 1 b 3 Q 7 L C Z x d W 9 0 O 1 N l Y 3 R p b 2 4 x L 0 V B T i B I V S 9 D a G F u Z 2 V k I F R 5 c G U u e 0 N v b H V t b j E w M S w x M T N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R U F O I E h V L 0 N o Y W 5 n Z W Q g V H l w Z S 5 7 Q 2 9 s d W 1 u M S w w f S Z x d W 9 0 O y w m c X V v d D t T Z W N 0 a W 9 u M S 9 F Q U 4 g S F U v Q 2 h h b m d l Z C B U e X B l L n t D b 2 x 1 b W 4 y L j E s M X 0 m c X V v d D s s J n F 1 b 3 Q 7 U 2 V j d G l v b j E v R U F O I E h V L 0 N o Y W 5 n Z W Q g V H l w Z S 5 7 Q 2 9 s d W 1 u M y w x N X 0 m c X V v d D s s J n F 1 b 3 Q 7 U 2 V j d G l v b j E v R U F O I E h V L 0 N o Y W 5 n Z W Q g V H l w Z S 5 7 Q 2 9 s d W 1 u N C w x N n 0 m c X V v d D s s J n F 1 b 3 Q 7 U 2 V j d G l v b j E v R U F O I E h V L 0 N o Y W 5 n Z W Q g V H l w Z S 5 7 Q 2 9 s d W 1 u N S w x N 3 0 m c X V v d D s s J n F 1 b 3 Q 7 U 2 V j d G l v b j E v R U F O I E h V L 0 N o Y W 5 n Z W Q g V H l w Z S 5 7 Q 2 9 s d W 1 u N i w x O H 0 m c X V v d D s s J n F 1 b 3 Q 7 U 2 V j d G l v b j E v R U F O I E h V L 0 N o Y W 5 n Z W Q g V H l w Z S 5 7 Q 2 9 s d W 1 u N y w x O X 0 m c X V v d D s s J n F 1 b 3 Q 7 U 2 V j d G l v b j E v R U F O I E h V L 0 N o Y W 5 n Z W Q g V H l w Z S 5 7 Q 2 9 s d W 1 u O C w y M H 0 m c X V v d D s s J n F 1 b 3 Q 7 U 2 V j d G l v b j E v R U F O I E h V L 0 N o Y W 5 n Z W Q g V H l w Z S 5 7 Q 2 9 s d W 1 u O S w y M X 0 m c X V v d D s s J n F 1 b 3 Q 7 U 2 V j d G l v b j E v R U F O I E h V L 0 N o Y W 5 n Z W Q g V H l w Z S 5 7 Q 2 9 s d W 1 u M T A s M j J 9 J n F 1 b 3 Q 7 L C Z x d W 9 0 O 1 N l Y 3 R p b 2 4 x L 0 V B T i B I V S 9 D a G F u Z 2 V k I F R 5 c G U u e 0 N v b H V t b j E x L D I z f S Z x d W 9 0 O y w m c X V v d D t T Z W N 0 a W 9 u M S 9 F Q U 4 g S F U v Q 2 h h b m d l Z C B U e X B l L n t D b 2 x 1 b W 4 x M i w y N H 0 m c X V v d D s s J n F 1 b 3 Q 7 U 2 V j d G l v b j E v R U F O I E h V L 0 N o Y W 5 n Z W Q g V H l w Z S 5 7 Q 2 9 s d W 1 u M T M s M j V 9 J n F 1 b 3 Q 7 L C Z x d W 9 0 O 1 N l Y 3 R p b 2 4 x L 0 V B T i B I V S 9 D a G F u Z 2 V k I F R 5 c G U u e 0 N v b H V t b j E 0 L D I 2 f S Z x d W 9 0 O y w m c X V v d D t T Z W N 0 a W 9 u M S 9 F Q U 4 g S F U v Q 2 h h b m d l Z C B U e X B l L n t D b 2 x 1 b W 4 x N S w y N 3 0 m c X V v d D s s J n F 1 b 3 Q 7 U 2 V j d G l v b j E v R U F O I E h V L 0 N o Y W 5 n Z W Q g V H l w Z S 5 7 Q 2 9 s d W 1 u M T Y s M j h 9 J n F 1 b 3 Q 7 L C Z x d W 9 0 O 1 N l Y 3 R p b 2 4 x L 0 V B T i B I V S 9 D a G F u Z 2 V k I F R 5 c G U u e 0 N v b H V t b j E 3 L D I 5 f S Z x d W 9 0 O y w m c X V v d D t T Z W N 0 a W 9 u M S 9 F Q U 4 g S F U v Q 2 h h b m d l Z C B U e X B l L n t D b 2 x 1 b W 4 x O C w z M H 0 m c X V v d D s s J n F 1 b 3 Q 7 U 2 V j d G l v b j E v R U F O I E h V L 0 N o Y W 5 n Z W Q g V H l w Z S 5 7 Q 2 9 s d W 1 u M T k s M z F 9 J n F 1 b 3 Q 7 L C Z x d W 9 0 O 1 N l Y 3 R p b 2 4 x L 0 V B T i B I V S 9 D a G F u Z 2 V k I F R 5 c G U u e 0 N v b H V t b j I w L D M y f S Z x d W 9 0 O y w m c X V v d D t T Z W N 0 a W 9 u M S 9 F Q U 4 g S F U v Q 2 h h b m d l Z C B U e X B l L n t D b 2 x 1 b W 4 y M S w z M 3 0 m c X V v d D s s J n F 1 b 3 Q 7 U 2 V j d G l v b j E v R U F O I E h V L 0 N o Y W 5 n Z W Q g V H l w Z S 5 7 Q 2 9 s d W 1 u M j I s M z R 9 J n F 1 b 3 Q 7 L C Z x d W 9 0 O 1 N l Y 3 R p b 2 4 x L 0 V B T i B I V S 9 D a G F u Z 2 V k I F R 5 c G U u e 0 N v b H V t b j I z L D M 1 f S Z x d W 9 0 O y w m c X V v d D t T Z W N 0 a W 9 u M S 9 F Q U 4 g S F U v Q 2 h h b m d l Z C B U e X B l L n t D b 2 x 1 b W 4 y N C w z N n 0 m c X V v d D s s J n F 1 b 3 Q 7 U 2 V j d G l v b j E v R U F O I E h V L 0 N o Y W 5 n Z W Q g V H l w Z S 5 7 Q 2 9 s d W 1 u M j U s M z d 9 J n F 1 b 3 Q 7 L C Z x d W 9 0 O 1 N l Y 3 R p b 2 4 x L 0 V B T i B I V S 9 D a G F u Z 2 V k I F R 5 c G U u e 0 N v b H V t b j I 2 L D M 4 f S Z x d W 9 0 O y w m c X V v d D t T Z W N 0 a W 9 u M S 9 F Q U 4 g S F U v Q 2 h h b m d l Z C B U e X B l L n t D b 2 x 1 b W 4 y N y w z O X 0 m c X V v d D s s J n F 1 b 3 Q 7 U 2 V j d G l v b j E v R U F O I E h V L 0 N o Y W 5 n Z W Q g V H l w Z S 5 7 Q 2 9 s d W 1 u M j g s N D B 9 J n F 1 b 3 Q 7 L C Z x d W 9 0 O 1 N l Y 3 R p b 2 4 x L 0 V B T i B I V S 9 D a G F u Z 2 V k I F R 5 c G U u e 0 N v b H V t b j I 5 L D Q x f S Z x d W 9 0 O y w m c X V v d D t T Z W N 0 a W 9 u M S 9 F Q U 4 g S F U v Q 2 h h b m d l Z C B U e X B l L n t D b 2 x 1 b W 4 z M C w 0 M n 0 m c X V v d D s s J n F 1 b 3 Q 7 U 2 V j d G l v b j E v R U F O I E h V L 0 N o Y W 5 n Z W Q g V H l w Z S 5 7 Q 2 9 s d W 1 u M z E s N D N 9 J n F 1 b 3 Q 7 L C Z x d W 9 0 O 1 N l Y 3 R p b 2 4 x L 0 V B T i B I V S 9 D a G F u Z 2 V k I F R 5 c G U u e 0 N v b H V t b j M y L D Q 0 f S Z x d W 9 0 O y w m c X V v d D t T Z W N 0 a W 9 u M S 9 F Q U 4 g S F U v Q 2 h h b m d l Z C B U e X B l L n t D b 2 x 1 b W 4 z M y w 0 N X 0 m c X V v d D s s J n F 1 b 3 Q 7 U 2 V j d G l v b j E v R U F O I E h V L 0 N o Y W 5 n Z W Q g V H l w Z S 5 7 Q 2 9 s d W 1 u M z Q s N D Z 9 J n F 1 b 3 Q 7 L C Z x d W 9 0 O 1 N l Y 3 R p b 2 4 x L 0 V B T i B I V S 9 D a G F u Z 2 V k I F R 5 c G U u e 0 N v b H V t b j M 1 L D Q 3 f S Z x d W 9 0 O y w m c X V v d D t T Z W N 0 a W 9 u M S 9 F Q U 4 g S F U v Q 2 h h b m d l Z C B U e X B l L n t D b 2 x 1 b W 4 z N i w 0 O H 0 m c X V v d D s s J n F 1 b 3 Q 7 U 2 V j d G l v b j E v R U F O I E h V L 0 N o Y W 5 n Z W Q g V H l w Z S 5 7 Q 2 9 s d W 1 u M z c s N D l 9 J n F 1 b 3 Q 7 L C Z x d W 9 0 O 1 N l Y 3 R p b 2 4 x L 0 V B T i B I V S 9 D a G F u Z 2 V k I F R 5 c G U u e 0 N v b H V t b j M 4 L D U w f S Z x d W 9 0 O y w m c X V v d D t T Z W N 0 a W 9 u M S 9 F Q U 4 g S F U v Q 2 h h b m d l Z C B U e X B l L n t D b 2 x 1 b W 4 z O S w 1 M X 0 m c X V v d D s s J n F 1 b 3 Q 7 U 2 V j d G l v b j E v R U F O I E h V L 0 N o Y W 5 n Z W Q g V H l w Z S 5 7 Q 2 9 s d W 1 u N D A s N T J 9 J n F 1 b 3 Q 7 L C Z x d W 9 0 O 1 N l Y 3 R p b 2 4 x L 0 V B T i B I V S 9 D a G F u Z 2 V k I F R 5 c G U u e 0 N v b H V t b j Q x L D U z f S Z x d W 9 0 O y w m c X V v d D t T Z W N 0 a W 9 u M S 9 F Q U 4 g S F U v Q 2 h h b m d l Z C B U e X B l L n t D b 2 x 1 b W 4 0 M i w 1 N H 0 m c X V v d D s s J n F 1 b 3 Q 7 U 2 V j d G l v b j E v R U F O I E h V L 0 N o Y W 5 n Z W Q g V H l w Z S 5 7 Q 2 9 s d W 1 u N D M s N T V 9 J n F 1 b 3 Q 7 L C Z x d W 9 0 O 1 N l Y 3 R p b 2 4 x L 0 V B T i B I V S 9 D a G F u Z 2 V k I F R 5 c G U u e 0 N v b H V t b j Q 0 L D U 2 f S Z x d W 9 0 O y w m c X V v d D t T Z W N 0 a W 9 u M S 9 F Q U 4 g S F U v Q 2 h h b m d l Z C B U e X B l L n t D b 2 x 1 b W 4 0 N S w 1 N 3 0 m c X V v d D s s J n F 1 b 3 Q 7 U 2 V j d G l v b j E v R U F O I E h V L 0 N o Y W 5 n Z W Q g V H l w Z S 5 7 Q 2 9 s d W 1 u N D Y s N T h 9 J n F 1 b 3 Q 7 L C Z x d W 9 0 O 1 N l Y 3 R p b 2 4 x L 0 V B T i B I V S 9 D a G F u Z 2 V k I F R 5 c G U u e 0 N v b H V t b j Q 3 L D U 5 f S Z x d W 9 0 O y w m c X V v d D t T Z W N 0 a W 9 u M S 9 F Q U 4 g S F U v Q 2 h h b m d l Z C B U e X B l L n t D b 2 x 1 b W 4 0 O C w 2 M H 0 m c X V v d D s s J n F 1 b 3 Q 7 U 2 V j d G l v b j E v R U F O I E h V L 0 N o Y W 5 n Z W Q g V H l w Z S 5 7 Q 2 9 s d W 1 u N D k s N j F 9 J n F 1 b 3 Q 7 L C Z x d W 9 0 O 1 N l Y 3 R p b 2 4 x L 0 V B T i B I V S 9 D a G F u Z 2 V k I F R 5 c G U u e 0 N v b H V t b j U w L D Y y f S Z x d W 9 0 O y w m c X V v d D t T Z W N 0 a W 9 u M S 9 F Q U 4 g S F U v Q 2 h h b m d l Z C B U e X B l L n t D b 2 x 1 b W 4 1 M S w 2 M 3 0 m c X V v d D s s J n F 1 b 3 Q 7 U 2 V j d G l v b j E v R U F O I E h V L 0 N o Y W 5 n Z W Q g V H l w Z S 5 7 Q 2 9 s d W 1 u N T I s N j R 9 J n F 1 b 3 Q 7 L C Z x d W 9 0 O 1 N l Y 3 R p b 2 4 x L 0 V B T i B I V S 9 D a G F u Z 2 V k I F R 5 c G U u e 0 N v b H V t b j U z L D Y 1 f S Z x d W 9 0 O y w m c X V v d D t T Z W N 0 a W 9 u M S 9 F Q U 4 g S F U v Q 2 h h b m d l Z C B U e X B l L n t D b 2 x 1 b W 4 1 N C w 2 N n 0 m c X V v d D s s J n F 1 b 3 Q 7 U 2 V j d G l v b j E v R U F O I E h V L 0 N o Y W 5 n Z W Q g V H l w Z S 5 7 Q 2 9 s d W 1 u N T U s N j d 9 J n F 1 b 3 Q 7 L C Z x d W 9 0 O 1 N l Y 3 R p b 2 4 x L 0 V B T i B I V S 9 D a G F u Z 2 V k I F R 5 c G U u e 0 N v b H V t b j U 2 L D Y 4 f S Z x d W 9 0 O y w m c X V v d D t T Z W N 0 a W 9 u M S 9 F Q U 4 g S F U v Q 2 h h b m d l Z C B U e X B l L n t D b 2 x 1 b W 4 1 N y w 2 O X 0 m c X V v d D s s J n F 1 b 3 Q 7 U 2 V j d G l v b j E v R U F O I E h V L 0 N o Y W 5 n Z W Q g V H l w Z S 5 7 Q 2 9 s d W 1 u N T g s N z B 9 J n F 1 b 3 Q 7 L C Z x d W 9 0 O 1 N l Y 3 R p b 2 4 x L 0 V B T i B I V S 9 D a G F u Z 2 V k I F R 5 c G U u e 0 N v b H V t b j U 5 L D c x f S Z x d W 9 0 O y w m c X V v d D t T Z W N 0 a W 9 u M S 9 F Q U 4 g S F U v Q 2 h h b m d l Z C B U e X B l L n t D b 2 x 1 b W 4 2 M C w 3 M n 0 m c X V v d D s s J n F 1 b 3 Q 7 U 2 V j d G l v b j E v R U F O I E h V L 0 N o Y W 5 n Z W Q g V H l w Z S 5 7 Q 2 9 s d W 1 u N j E s N z N 9 J n F 1 b 3 Q 7 L C Z x d W 9 0 O 1 N l Y 3 R p b 2 4 x L 0 V B T i B I V S 9 D a G F u Z 2 V k I F R 5 c G U u e 0 N v b H V t b j Y y L D c 0 f S Z x d W 9 0 O y w m c X V v d D t T Z W N 0 a W 9 u M S 9 F Q U 4 g S F U v Q 2 h h b m d l Z C B U e X B l L n t D b 2 x 1 b W 4 2 M y w 3 N X 0 m c X V v d D s s J n F 1 b 3 Q 7 U 2 V j d G l v b j E v R U F O I E h V L 0 N o Y W 5 n Z W Q g V H l w Z S 5 7 Q 2 9 s d W 1 u N j Q s N z Z 9 J n F 1 b 3 Q 7 L C Z x d W 9 0 O 1 N l Y 3 R p b 2 4 x L 0 V B T i B I V S 9 D a G F u Z 2 V k I F R 5 c G U u e 0 N v b H V t b j Y 1 L D c 3 f S Z x d W 9 0 O y w m c X V v d D t T Z W N 0 a W 9 u M S 9 F Q U 4 g S F U v Q 2 h h b m d l Z C B U e X B l L n t D b 2 x 1 b W 4 2 N i w 3 O H 0 m c X V v d D s s J n F 1 b 3 Q 7 U 2 V j d G l v b j E v R U F O I E h V L 0 N o Y W 5 n Z W Q g V H l w Z S 5 7 Q 2 9 s d W 1 u N j c s N z l 9 J n F 1 b 3 Q 7 L C Z x d W 9 0 O 1 N l Y 3 R p b 2 4 x L 0 V B T i B I V S 9 D a G F u Z 2 V k I F R 5 c G U u e 0 N v b H V t b j Y 4 L D g w f S Z x d W 9 0 O y w m c X V v d D t T Z W N 0 a W 9 u M S 9 F Q U 4 g S F U v Q 2 h h b m d l Z C B U e X B l L n t D b 2 x 1 b W 4 2 O S w 4 M X 0 m c X V v d D s s J n F 1 b 3 Q 7 U 2 V j d G l v b j E v R U F O I E h V L 0 N o Y W 5 n Z W Q g V H l w Z S 5 7 Q 2 9 s d W 1 u N z A s O D J 9 J n F 1 b 3 Q 7 L C Z x d W 9 0 O 1 N l Y 3 R p b 2 4 x L 0 V B T i B I V S 9 D a G F u Z 2 V k I F R 5 c G U u e 0 N v b H V t b j c x L D g z f S Z x d W 9 0 O y w m c X V v d D t T Z W N 0 a W 9 u M S 9 F Q U 4 g S F U v Q 2 h h b m d l Z C B U e X B l L n t D b 2 x 1 b W 4 3 M i w 4 N H 0 m c X V v d D s s J n F 1 b 3 Q 7 U 2 V j d G l v b j E v R U F O I E h V L 0 N o Y W 5 n Z W Q g V H l w Z S 5 7 Q 2 9 s d W 1 u N z M s O D V 9 J n F 1 b 3 Q 7 L C Z x d W 9 0 O 1 N l Y 3 R p b 2 4 x L 0 V B T i B I V S 9 D a G F u Z 2 V k I F R 5 c G U u e 0 N v b H V t b j c 0 L D g 2 f S Z x d W 9 0 O y w m c X V v d D t T Z W N 0 a W 9 u M S 9 F Q U 4 g S F U v Q 2 h h b m d l Z C B U e X B l L n t D b 2 x 1 b W 4 3 N S w 4 N 3 0 m c X V v d D s s J n F 1 b 3 Q 7 U 2 V j d G l v b j E v R U F O I E h V L 0 N o Y W 5 n Z W Q g V H l w Z S 5 7 Q 2 9 s d W 1 u N z Y s O D h 9 J n F 1 b 3 Q 7 L C Z x d W 9 0 O 1 N l Y 3 R p b 2 4 x L 0 V B T i B I V S 9 D a G F u Z 2 V k I F R 5 c G U u e 0 N v b H V t b j c 3 L D g 5 f S Z x d W 9 0 O y w m c X V v d D t T Z W N 0 a W 9 u M S 9 F Q U 4 g S F U v Q 2 h h b m d l Z C B U e X B l L n t D b 2 x 1 b W 4 3 O C w 5 M H 0 m c X V v d D s s J n F 1 b 3 Q 7 U 2 V j d G l v b j E v R U F O I E h V L 0 N o Y W 5 n Z W Q g V H l w Z S 5 7 Q 2 9 s d W 1 u N z k s O T F 9 J n F 1 b 3 Q 7 L C Z x d W 9 0 O 1 N l Y 3 R p b 2 4 x L 0 V B T i B I V S 9 D a G F u Z 2 V k I F R 5 c G U u e 0 N v b H V t b j g w L D k y f S Z x d W 9 0 O y w m c X V v d D t T Z W N 0 a W 9 u M S 9 F Q U 4 g S F U v Q 2 h h b m d l Z C B U e X B l L n t D b 2 x 1 b W 4 4 M S w 5 M 3 0 m c X V v d D s s J n F 1 b 3 Q 7 U 2 V j d G l v b j E v R U F O I E h V L 0 N o Y W 5 n Z W Q g V H l w Z S 5 7 Q 2 9 s d W 1 u O D I s O T R 9 J n F 1 b 3 Q 7 L C Z x d W 9 0 O 1 N l Y 3 R p b 2 4 x L 0 V B T i B I V S 9 D a G F u Z 2 V k I F R 5 c G U u e 0 N v b H V t b j g z L D k 1 f S Z x d W 9 0 O y w m c X V v d D t T Z W N 0 a W 9 u M S 9 F Q U 4 g S F U v Q 2 h h b m d l Z C B U e X B l L n t D b 2 x 1 b W 4 4 N C w 5 N n 0 m c X V v d D s s J n F 1 b 3 Q 7 U 2 V j d G l v b j E v R U F O I E h V L 0 N o Y W 5 n Z W Q g V H l w Z S 5 7 Q 2 9 s d W 1 u O D U s O T d 9 J n F 1 b 3 Q 7 L C Z x d W 9 0 O 1 N l Y 3 R p b 2 4 x L 0 V B T i B I V S 9 D a G F u Z 2 V k I F R 5 c G U u e 0 N v b H V t b j g 2 L D k 4 f S Z x d W 9 0 O y w m c X V v d D t T Z W N 0 a W 9 u M S 9 F Q U 4 g S F U v Q 2 h h b m d l Z C B U e X B l L n t D b 2 x 1 b W 4 4 N y w 5 O X 0 m c X V v d D s s J n F 1 b 3 Q 7 U 2 V j d G l v b j E v R U F O I E h V L 0 N o Y W 5 n Z W Q g V H l w Z S 5 7 Q 2 9 s d W 1 u O D g s M T A w f S Z x d W 9 0 O y w m c X V v d D t T Z W N 0 a W 9 u M S 9 F Q U 4 g S F U v Q 2 h h b m d l Z C B U e X B l L n t D b 2 x 1 b W 4 4 O S w x M D F 9 J n F 1 b 3 Q 7 L C Z x d W 9 0 O 1 N l Y 3 R p b 2 4 x L 0 V B T i B I V S 9 D a G F u Z 2 V k I F R 5 c G U u e 0 N v b H V t b j k w L D E w M n 0 m c X V v d D s s J n F 1 b 3 Q 7 U 2 V j d G l v b j E v R U F O I E h V L 0 N o Y W 5 n Z W Q g V H l w Z S 5 7 Q 2 9 s d W 1 u O T E s M T A z f S Z x d W 9 0 O y w m c X V v d D t T Z W N 0 a W 9 u M S 9 F Q U 4 g S F U v Q 2 h h b m d l Z C B U e X B l L n t D b 2 x 1 b W 4 5 M i w x M D R 9 J n F 1 b 3 Q 7 L C Z x d W 9 0 O 1 N l Y 3 R p b 2 4 x L 0 V B T i B I V S 9 D a G F u Z 2 V k I F R 5 c G U u e 0 N v b H V t b j k z L D E w N X 0 m c X V v d D s s J n F 1 b 3 Q 7 U 2 V j d G l v b j E v R U F O I E h V L 0 N o Y W 5 n Z W Q g V H l w Z S 5 7 Q 2 9 s d W 1 u O T Q s M T A 2 f S Z x d W 9 0 O y w m c X V v d D t T Z W N 0 a W 9 u M S 9 F Q U 4 g S F U v Q 2 h h b m d l Z C B U e X B l L n t D b 2 x 1 b W 4 5 N S w x M D d 9 J n F 1 b 3 Q 7 L C Z x d W 9 0 O 1 N l Y 3 R p b 2 4 x L 0 V B T i B I V S 9 D a G F u Z 2 V k I F R 5 c G U u e 0 N v b H V t b j k 2 L D E w O H 0 m c X V v d D s s J n F 1 b 3 Q 7 U 2 V j d G l v b j E v R U F O I E h V L 0 N o Y W 5 n Z W Q g V H l w Z S 5 7 Q 2 9 s d W 1 u O T c s M T A 5 f S Z x d W 9 0 O y w m c X V v d D t T Z W N 0 a W 9 u M S 9 F Q U 4 g S F U v Q 2 h h b m d l Z C B U e X B l L n t D b 2 x 1 b W 4 5 O C w x M T B 9 J n F 1 b 3 Q 7 L C Z x d W 9 0 O 1 N l Y 3 R p b 2 4 x L 0 V B T i B I V S 9 D a G F u Z 2 V k I F R 5 c G U u e 0 N v b H V t b j k 5 L D E x M X 0 m c X V v d D s s J n F 1 b 3 Q 7 U 2 V j d G l v b j E v R U F O I E h V L 0 N o Y W 5 n Z W Q g V H l w Z S 5 7 Q 2 9 s d W 1 u M T A w L D E x M n 0 m c X V v d D s s J n F 1 b 3 Q 7 U 2 V j d G l v b j E v R U F O I E h V L 0 N o Y W 5 n Z W Q g V H l w Z S 5 7 Q 2 9 s d W 1 u M T A x L D E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i U y M E h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I V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Q 0 9 E R S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O V Q x N D o x N D o y M y 4 z O D c y O T E x W i I g L z 4 8 R W 5 0 c n k g V H l w Z T 0 i R m l s b E N v b H V t b l R 5 c G V z I i B W Y W x 1 Z T 0 i c 0 J n W T 0 i I C 8 + P E V u d H J 5 I F R 5 c G U 9 I k Z p b G x D b 2 x 1 b W 5 O Y W 1 l c y I g V m F s d W U 9 I n N b J n F 1 b 3 Q 7 Q 2 9 s d W 1 u M i 4 x J n F 1 b 3 Q 7 L C Z x d W 9 0 O 0 N v b H V t b j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U F O I E N P R E U g K D I p L 0 N o Y W 5 n Z W Q g V H l w Z T E u e 0 N v b H V t b j I u M S w w f S Z x d W 9 0 O y w m c X V v d D t T Z W N 0 a W 9 u M S 9 F Q U 4 g Q 0 9 E R S A o M i k v Q 2 h h b m d l Z C B U e X B l L n t D b 2 x 1 b W 4 1 M S w 1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U F O I E N P R E U g K D I p L 0 N o Y W 5 n Z W Q g V H l w Z T E u e 0 N v b H V t b j I u M S w w f S Z x d W 9 0 O y w m c X V v d D t T Z W N 0 a W 9 u M S 9 F Q U 4 g Q 0 9 E R S A o M i k v Q 2 h h b m d l Z C B U e X B l L n t D b 2 x 1 b W 4 1 M S w 1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B T i U y M E N P R E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Q 0 9 E R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N P R E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D T 0 R F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D T 0 R F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D T 0 R F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N P R E U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0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T l U M T Q 6 M T g 6 M j A u O T A y O T k x O F o i I C 8 + P E V u d H J 5 I F R 5 c G U 9 I k Z p b G x D b 2 x 1 b W 5 U e X B l c y I g V m F s d W U 9 I n N C Z 1 k 9 I i A v P j x F b n R y e S B U e X B l P S J G a W x s Q 2 9 s d W 1 u T m F t Z X M i I F Z h b H V l P S J z W y Z x d W 9 0 O 0 N v b H V t b j I u M S Z x d W 9 0 O y w m c X V v d D t D b 2 x 1 b W 4 1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B T i B I V S A o M i k v Q 2 h h b m d l Z C B U e X B l M S 5 7 Q 2 9 s d W 1 u M i 4 x L D B 9 J n F 1 b 3 Q 7 L C Z x d W 9 0 O 1 N l Y 3 R p b 2 4 x L 0 V B T i B I V S A o M i k v Q 2 h h b m d l Z C B U e X B l L n t D b 2 x 1 b W 4 1 M S w 1 M H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U F O I E h V I C g y K S 9 D a G F u Z 2 V k I F R 5 c G U x L n t D b 2 x 1 b W 4 y L j E s M H 0 m c X V v d D s s J n F 1 b 3 Q 7 U 2 V j d G l v b j E v R U F O I E h V I C g y K S 9 D a G F u Z 2 V k I F R 5 c G U u e 0 N v b H V t b j U x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U F O J T I w S F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I V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B T i U y M E h V J T I w K D I p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U 4 l M j B I V S U y M C g y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F O J T I w S F U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E 5 V D E 1 O j U w O j A 4 L j U 1 M z E w M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i 4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M S V Z F U l k g V U 5 J V C 9 D a G F u Z 2 V k I F R 5 c G U x L n t D b 2 x 1 b W 4 y L j E s M H 0 m c X V v d D s s J n F 1 b 3 Q 7 U 2 V j d G l v b j E v R E V M S V Z F U l k g V U 5 J V C 9 D a G F u Z 2 V k I F R 5 c G U u e 0 N v b H V t b j E y L D E x f S Z x d W 9 0 O y w m c X V v d D t T Z W N 0 a W 9 u M S 9 E R U x J V k V S W S B V T k l U L 0 N o Y W 5 n Z W Q g V H l w Z S 5 7 Q 2 9 s d W 1 u M T M s M T J 9 J n F 1 b 3 Q 7 L C Z x d W 9 0 O 1 N l Y 3 R p b 2 4 x L 0 R F T E l W R V J Z I F V O S V Q v Q 2 h h b m d l Z C B U e X B l L n t D b 2 x 1 b W 4 x N C w x M 3 0 m c X V v d D s s J n F 1 b 3 Q 7 U 2 V j d G l v b j E v R E V M S V Z F U l k g V U 5 J V C 9 D a G F u Z 2 V k I F R 5 c G U u e 0 N v b H V t b j E 1 L D E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R U x J V k V S W S B V T k l U L 0 N o Y W 5 n Z W Q g V H l w Z T E u e 0 N v b H V t b j I u M S w w f S Z x d W 9 0 O y w m c X V v d D t T Z W N 0 a W 9 u M S 9 E R U x J V k V S W S B V T k l U L 0 N o Y W 5 n Z W Q g V H l w Z S 5 7 Q 2 9 s d W 1 u M T I s M T F 9 J n F 1 b 3 Q 7 L C Z x d W 9 0 O 1 N l Y 3 R p b 2 4 x L 0 R F T E l W R V J Z I F V O S V Q v Q 2 h h b m d l Z C B U e X B l L n t D b 2 x 1 b W 4 x M y w x M n 0 m c X V v d D s s J n F 1 b 3 Q 7 U 2 V j d G l v b j E v R E V M S V Z F U l k g V U 5 J V C 9 D a G F u Z 2 V k I F R 5 c G U u e 0 N v b H V t b j E 0 L D E z f S Z x d W 9 0 O y w m c X V v d D t T Z W N 0 a W 9 u M S 9 E R U x J V k V S W S B V T k l U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U x J V k V S W S U y M F V O S V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U m V t b 3 Z l Z C U y M E J s Y W 5 r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U x J V k V S W S U y M F V O S V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M S V Z F U l k l M j B V T k l U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B 9 n n Y s / U V T p 3 S M D j g o y 5 f A A A A A A I A A A A A A A N m A A D A A A A A E A A A A J m a X Q z l d K 7 J i J a X 3 G l b Y F M A A A A A B I A A A K A A A A A Q A A A A k J 4 g R S w O A 7 h c v 2 v q y + G N 1 1 A A A A A U f H m x P Q o u p 7 V N 6 M i 7 b U C f Q 0 H P 4 t + B V h D F / W 4 9 N L M J 8 T 6 k s d E m Q D 9 n a 7 J K K B 3 b W S R 4 v X 2 G R W J o F v v O B / j 6 j o / e Q Z T X A t + d w H 8 a M V h w X F / p u R Q A A A D v 0 6 m i q d 5 E d s X 2 g l 3 E W e F R / P E t b w = = < / D a t a M a s h u p > 
</file>

<file path=customXml/itemProps1.xml><?xml version="1.0" encoding="utf-8"?>
<ds:datastoreItem xmlns:ds="http://schemas.openxmlformats.org/officeDocument/2006/customXml" ds:itemID="{DDAA3403-2BDF-4E0E-B07B-B256E1B59B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7320d6-af00-417c-9ee1-b008b70b7b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987DCF-1EFA-4F10-87D4-FE9028E4597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D7CEF0-94B1-4B69-8F43-942A0C6BA348}">
  <ds:schemaRefs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b77320d6-af00-417c-9ee1-b008b70b7b3b"/>
  </ds:schemaRefs>
</ds:datastoreItem>
</file>

<file path=customXml/itemProps4.xml><?xml version="1.0" encoding="utf-8"?>
<ds:datastoreItem xmlns:ds="http://schemas.openxmlformats.org/officeDocument/2006/customXml" ds:itemID="{7E8B4BC2-221B-41FB-857D-4C13594AA3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E Τιμοκατάλογος_Μάρτιος 2021</vt:lpstr>
      <vt:lpstr>Καταργήσεις κωδικών προϊόντων</vt:lpstr>
      <vt:lpstr>Πρόσθετοι κωδικοί προϊόντων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7:20Z</dcterms:created>
  <dcterms:modified xsi:type="dcterms:W3CDTF">2021-02-22T20:36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1BFC23024DCB43B788F39D8D93E007</vt:lpwstr>
  </property>
</Properties>
</file>